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avih\OneDrive\Desktop\data analysis\"/>
    </mc:Choice>
  </mc:AlternateContent>
  <xr:revisionPtr revIDLastSave="0" documentId="8_{A16F567F-73C9-4FC4-9C1A-DCEE0A4BA7AA}" xr6:coauthVersionLast="47" xr6:coauthVersionMax="47" xr10:uidLastSave="{00000000-0000-0000-0000-000000000000}"/>
  <bookViews>
    <workbookView xWindow="0" yWindow="0" windowWidth="23040" windowHeight="12240" activeTab="1" xr2:uid="{40A6603B-D4AA-4500-B79D-CE635C5A68CD}"/>
  </bookViews>
  <sheets>
    <sheet name="Trends" sheetId="3" r:id="rId1"/>
    <sheet name="Dashboard" sheetId="8" r:id="rId2"/>
    <sheet name="KPI" sheetId="4" r:id="rId3"/>
    <sheet name="% Sales" sheetId="5" r:id="rId4"/>
    <sheet name="Top &amp; Bottom" sheetId="7" r:id="rId5"/>
    <sheet name="pizza_sales" sheetId="2" r:id="rId6"/>
  </sheets>
  <definedNames>
    <definedName name="_xlchart.v2.0" hidden="1">'% Sales'!$D$34:$D$37</definedName>
    <definedName name="_xlchart.v2.1" hidden="1">'% Sales'!$E$33</definedName>
    <definedName name="_xlchart.v2.2" hidden="1">'% Sales'!$E$34:$E$37</definedName>
    <definedName name="_xlchart.v2.3" hidden="1">'% Sales'!$D$34:$D$37</definedName>
    <definedName name="_xlchart.v2.4" hidden="1">'% Sales'!$E$33</definedName>
    <definedName name="_xlchart.v2.5" hidden="1">'% Sales'!$E$34:$E$37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4" i="4" l="1"/>
  <c r="F4" i="4"/>
  <c r="C6" i="4"/>
  <c r="A6" i="4"/>
  <c r="B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25CD3D-20FD-48A9-B47A-44C6D9E5DD4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19" uniqueCount="216">
  <si>
    <t>pizza_id</t>
  </si>
  <si>
    <t>order_id</t>
  </si>
  <si>
    <t>Total_order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Thursday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-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Friday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Saturday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Sunday</t>
  </si>
  <si>
    <t>calabrese_s</t>
  </si>
  <si>
    <t>Monday</t>
  </si>
  <si>
    <t>the_greek_l</t>
  </si>
  <si>
    <t>soppressata_m</t>
  </si>
  <si>
    <t>soppressata_s</t>
  </si>
  <si>
    <t>Tuesday</t>
  </si>
  <si>
    <t>calabrese_l</t>
  </si>
  <si>
    <t>Wednesday</t>
  </si>
  <si>
    <t>the_greek_xxl</t>
  </si>
  <si>
    <t>XX-Large</t>
  </si>
  <si>
    <t>Row Labels</t>
  </si>
  <si>
    <t>Grand Total</t>
  </si>
  <si>
    <t>Sum of Total_order</t>
  </si>
  <si>
    <t>Daily Trend</t>
  </si>
  <si>
    <t>Hourly Trend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Sum of total_price</t>
  </si>
  <si>
    <t>Sum of quantity</t>
  </si>
  <si>
    <t>Avg order values</t>
  </si>
  <si>
    <t>Avg Pizza per order</t>
  </si>
  <si>
    <t>% sales by pizza size</t>
  </si>
  <si>
    <t>% sales by pizza category</t>
  </si>
  <si>
    <t>Pizza sold by pizza category</t>
  </si>
  <si>
    <t>pizza category</t>
  </si>
  <si>
    <t>Total pizza sold</t>
  </si>
  <si>
    <t>Top 5 best sellers by total pizza sold</t>
  </si>
  <si>
    <t>Bottom 5 best sellers by 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[$$-1009]#,##0"/>
    <numFmt numFmtId="166" formatCode="[$$-1009]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2" fontId="0" fillId="0" borderId="0" xfId="0" applyNumberFormat="1"/>
    <xf numFmtId="10" fontId="0" fillId="0" borderId="0" xfId="0" applyNumberFormat="1"/>
    <xf numFmtId="0" fontId="1" fillId="0" borderId="0" xfId="0" applyFont="1" applyAlignment="1">
      <alignment horizontal="left"/>
    </xf>
    <xf numFmtId="0" fontId="1" fillId="0" borderId="0" xfId="0" applyFont="1"/>
    <xf numFmtId="165" fontId="0" fillId="0" borderId="0" xfId="0" applyNumberFormat="1"/>
    <xf numFmtId="166" fontId="0" fillId="0" borderId="0" xfId="0" applyNumberFormat="1"/>
    <xf numFmtId="0" fontId="2" fillId="3" borderId="0" xfId="0" applyFont="1" applyFill="1"/>
    <xf numFmtId="0" fontId="0" fillId="3" borderId="0" xfId="0" applyFill="1"/>
    <xf numFmtId="0" fontId="0" fillId="2" borderId="0" xfId="0" applyFill="1" applyAlignment="1">
      <alignment horizontal="center"/>
    </xf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9" formatCode="dd/mm/yyyy"/>
    </dxf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font>
        <b/>
        <i val="0"/>
        <sz val="14"/>
        <color theme="0"/>
        <name val="Calibri"/>
        <family val="2"/>
        <scheme val="minor"/>
      </font>
      <fill>
        <patternFill>
          <bgColor theme="0"/>
        </patternFill>
      </fill>
    </dxf>
    <dxf>
      <fill>
        <gradientFill degree="180">
          <stop position="0">
            <color theme="4"/>
          </stop>
          <stop position="1">
            <color rgb="FFFF000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2"/>
        <name val="Calibri"/>
        <family val="2"/>
        <scheme val="minor"/>
      </font>
      <fill>
        <patternFill>
          <bgColor theme="6" tint="0.79998168889431442"/>
        </patternFill>
      </fill>
    </dxf>
    <dxf>
      <font>
        <name val="Pizza slicer"/>
      </font>
      <fill>
        <gradientFill degree="180">
          <stop position="0">
            <color theme="4"/>
          </stop>
          <stop position="1">
            <color rgb="FFFF000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Timeline Style 1" pivot="0" table="0" count="8" xr9:uid="{6977A4D0-E22D-4816-9A3B-BE6D8912B199}">
      <tableStyleElement type="wholeTable" dxfId="19"/>
      <tableStyleElement type="headerRow" dxfId="18"/>
    </tableStyle>
    <tableStyle name="Timeline Style 2" pivot="0" table="0" count="9" xr9:uid="{B149D81E-0763-479F-9753-2CBC083588E7}">
      <tableStyleElement type="wholeTable" dxfId="17"/>
      <tableStyleElement type="headerRow" dxfId="1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3">
        <dxf>
          <fill>
            <patternFill>
              <bgColor theme="1" tint="0.499984740745262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0.39994506668294322"/>
            </patternFill>
          </fill>
        </dxf>
        <dxf>
          <font>
            <b/>
            <i val="0"/>
            <sz val="10"/>
            <color theme="3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7" tint="0.59996337778862885"/>
            <name val="Calibri"/>
            <family val="2"/>
            <scheme val="minor"/>
          </font>
        </dxf>
        <dxf>
          <font>
            <b/>
            <i val="0"/>
            <sz val="12"/>
            <color theme="9" tint="0.59996337778862885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6" tint="-0.24994659260841701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  <dxf>
          <font>
            <b/>
            <i val="0"/>
            <sz val="9"/>
            <color theme="9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</x15:timelineStyleElements>
        </x15:timelineStyle>
        <x15:timelineStyle name="Timeline Style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project.xlsx]Trends!Daily Trend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0</c:formatCode>
                <c:ptCount val="7"/>
                <c:pt idx="0">
                  <c:v>2624.0000145658851</c:v>
                </c:pt>
                <c:pt idx="1">
                  <c:v>2794.0000147596002</c:v>
                </c:pt>
                <c:pt idx="2">
                  <c:v>2973.0000157915056</c:v>
                </c:pt>
                <c:pt idx="3">
                  <c:v>3024.0000161714852</c:v>
                </c:pt>
                <c:pt idx="4">
                  <c:v>3239.0000166594982</c:v>
                </c:pt>
                <c:pt idx="5">
                  <c:v>3538.0000200718641</c:v>
                </c:pt>
                <c:pt idx="6">
                  <c:v>3158.0000183805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0E-439B-953F-E9766BCB18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833759"/>
        <c:axId val="14834255"/>
      </c:barChart>
      <c:catAx>
        <c:axId val="148337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4255"/>
        <c:crosses val="autoZero"/>
        <c:auto val="1"/>
        <c:lblAlgn val="ctr"/>
        <c:lblOffset val="100"/>
        <c:noMultiLvlLbl val="0"/>
      </c:catAx>
      <c:valAx>
        <c:axId val="14834255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14833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project.xlsx]% Sales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382431986420859E-2"/>
              <c:y val="2.18796011779015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682309920840733E-2"/>
              <c:y val="-2.6175500928237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0330782005542721E-2"/>
              <c:y val="-4.16346584725689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0B9-42C8-8EEA-1B7BE20C6E0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B9-42C8-8EEA-1B7BE20C6E0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0B9-42C8-8EEA-1B7BE20C6E0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300-47E3-9A70-540155ADB37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300-47E3-9A70-540155ADB373}"/>
              </c:ext>
            </c:extLst>
          </c:dPt>
          <c:dLbls>
            <c:dLbl>
              <c:idx val="0"/>
              <c:layout>
                <c:manualLayout>
                  <c:x val="1.0330782005542721E-2"/>
                  <c:y val="-4.163465847256893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B9-42C8-8EEA-1B7BE20C6E05}"/>
                </c:ext>
              </c:extLst>
            </c:dLbl>
            <c:dLbl>
              <c:idx val="1"/>
              <c:layout>
                <c:manualLayout>
                  <c:x val="-1.0682309920840733E-2"/>
                  <c:y val="-2.61755009282376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B9-42C8-8EEA-1B7BE20C6E05}"/>
                </c:ext>
              </c:extLst>
            </c:dLbl>
            <c:dLbl>
              <c:idx val="2"/>
              <c:layout>
                <c:manualLayout>
                  <c:x val="-2.1382431986420859E-2"/>
                  <c:y val="2.187960117790154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0B9-42C8-8EEA-1B7BE20C6E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Sales'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B9-42C8-8EEA-1B7BE20C6E0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project.xlsx]Top &amp; Bottom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Bottom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&amp; Bottom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&amp; Bottom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31-46F0-ADCB-F7376040EC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81311088"/>
        <c:axId val="981316368"/>
      </c:barChart>
      <c:catAx>
        <c:axId val="981311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1316368"/>
        <c:crosses val="autoZero"/>
        <c:auto val="1"/>
        <c:lblAlgn val="ctr"/>
        <c:lblOffset val="100"/>
        <c:noMultiLvlLbl val="0"/>
      </c:catAx>
      <c:valAx>
        <c:axId val="98131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1311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project.xlsx]Top &amp; Bottom!PivotTable5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Bottom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&amp; Bottom'!$A$20:$A$25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Top &amp; Bottom'!$B$20:$B$25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C7-4970-8D59-7CC34116D3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81320688"/>
        <c:axId val="981313008"/>
      </c:barChart>
      <c:catAx>
        <c:axId val="9813206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1313008"/>
        <c:crosses val="autoZero"/>
        <c:auto val="1"/>
        <c:lblAlgn val="ctr"/>
        <c:lblOffset val="100"/>
        <c:noMultiLvlLbl val="0"/>
      </c:catAx>
      <c:valAx>
        <c:axId val="981313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1320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project.xlsx]Trend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9:$B$34</c:f>
              <c:numCache>
                <c:formatCode>0</c:formatCode>
                <c:ptCount val="15"/>
                <c:pt idx="0">
                  <c:v>1</c:v>
                </c:pt>
                <c:pt idx="1">
                  <c:v>8.0000000894069672</c:v>
                </c:pt>
                <c:pt idx="2">
                  <c:v>1231.0000063255429</c:v>
                </c:pt>
                <c:pt idx="3">
                  <c:v>2520.000015553087</c:v>
                </c:pt>
                <c:pt idx="4">
                  <c:v>2455.0000133253634</c:v>
                </c:pt>
                <c:pt idx="5">
                  <c:v>1472.0000078082085</c:v>
                </c:pt>
                <c:pt idx="6">
                  <c:v>1468.0000075399876</c:v>
                </c:pt>
                <c:pt idx="7">
                  <c:v>1920.0000099986792</c:v>
                </c:pt>
                <c:pt idx="8">
                  <c:v>2336.0000132471323</c:v>
                </c:pt>
                <c:pt idx="9">
                  <c:v>2399.0000136196613</c:v>
                </c:pt>
                <c:pt idx="10">
                  <c:v>2009.0000106990337</c:v>
                </c:pt>
                <c:pt idx="11">
                  <c:v>1642.0000090003014</c:v>
                </c:pt>
                <c:pt idx="12">
                  <c:v>1198.0000057518482</c:v>
                </c:pt>
                <c:pt idx="13">
                  <c:v>663.00000317394733</c:v>
                </c:pt>
                <c:pt idx="14">
                  <c:v>28.000000268220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0A-4675-AE10-F8CFF47FDD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3375760"/>
        <c:axId val="1323370000"/>
      </c:lineChart>
      <c:catAx>
        <c:axId val="1323375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3370000"/>
        <c:crosses val="autoZero"/>
        <c:auto val="1"/>
        <c:lblAlgn val="ctr"/>
        <c:lblOffset val="100"/>
        <c:noMultiLvlLbl val="0"/>
      </c:catAx>
      <c:valAx>
        <c:axId val="1323370000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3375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project.xlsx]Trends!Daily Trend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u="sng"/>
              <a:t>Daily</a:t>
            </a:r>
            <a:r>
              <a:rPr lang="en-IN" u="sng" baseline="0"/>
              <a:t> Trend for Total Orders</a:t>
            </a:r>
            <a:endParaRPr lang="en-IN" u="sng"/>
          </a:p>
        </c:rich>
      </c:tx>
      <c:layout>
        <c:manualLayout>
          <c:xMode val="edge"/>
          <c:yMode val="edge"/>
          <c:x val="5.0056882821387684E-3"/>
          <c:y val="5.99250936329588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/>
              </a:gs>
              <a:gs pos="50000">
                <a:schemeClr val="accent1">
                  <a:alpha val="86000"/>
                  <a:lumMod val="63000"/>
                  <a:lumOff val="37000"/>
                </a:schemeClr>
              </a:gs>
              <a:gs pos="100000">
                <a:srgbClr val="FF0000"/>
              </a:gs>
            </a:gsLst>
            <a:lin ang="5400000" scaled="1"/>
          </a:gradFill>
          <a:ln cmpd="sng">
            <a:gradFill>
              <a:gsLst>
                <a:gs pos="0">
                  <a:schemeClr val="accent1">
                    <a:lumMod val="61000"/>
                    <a:lumOff val="39000"/>
                    <a:alpha val="46000"/>
                  </a:schemeClr>
                </a:gs>
                <a:gs pos="50000">
                  <a:schemeClr val="accent1">
                    <a:alpha val="86000"/>
                    <a:lumMod val="63000"/>
                    <a:lumOff val="37000"/>
                  </a:schemeClr>
                </a:gs>
                <a:gs pos="100000">
                  <a:srgbClr val="FF0000"/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50000">
                  <a:schemeClr val="accent1">
                    <a:alpha val="86000"/>
                    <a:lumMod val="63000"/>
                    <a:lumOff val="37000"/>
                  </a:schemeClr>
                </a:gs>
                <a:gs pos="100000">
                  <a:srgbClr val="FF0000"/>
                </a:gs>
              </a:gsLst>
              <a:lin ang="5400000" scaled="1"/>
            </a:gradFill>
            <a:ln cmpd="sng">
              <a:gradFill>
                <a:gsLst>
                  <a:gs pos="0">
                    <a:schemeClr val="accent1">
                      <a:lumMod val="61000"/>
                      <a:lumOff val="39000"/>
                      <a:alpha val="46000"/>
                    </a:schemeClr>
                  </a:gs>
                  <a:gs pos="50000">
                    <a:schemeClr val="accent1">
                      <a:alpha val="86000"/>
                      <a:lumMod val="63000"/>
                      <a:lumOff val="37000"/>
                    </a:schemeClr>
                  </a:gs>
                  <a:gs pos="100000">
                    <a:srgbClr val="FF0000"/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0</c:formatCode>
                <c:ptCount val="7"/>
                <c:pt idx="0">
                  <c:v>2624.0000145658851</c:v>
                </c:pt>
                <c:pt idx="1">
                  <c:v>2794.0000147596002</c:v>
                </c:pt>
                <c:pt idx="2">
                  <c:v>2973.0000157915056</c:v>
                </c:pt>
                <c:pt idx="3">
                  <c:v>3024.0000161714852</c:v>
                </c:pt>
                <c:pt idx="4">
                  <c:v>3239.0000166594982</c:v>
                </c:pt>
                <c:pt idx="5">
                  <c:v>3538.0000200718641</c:v>
                </c:pt>
                <c:pt idx="6">
                  <c:v>3158.0000183805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3E-46C3-ADBB-9CB54C3E9A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833759"/>
        <c:axId val="14834255"/>
      </c:barChart>
      <c:catAx>
        <c:axId val="148337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4255"/>
        <c:crosses val="autoZero"/>
        <c:auto val="1"/>
        <c:lblAlgn val="ctr"/>
        <c:lblOffset val="100"/>
        <c:noMultiLvlLbl val="0"/>
      </c:catAx>
      <c:valAx>
        <c:axId val="14834255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14833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project.xlsx]Trends!Hourly Trend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400" b="0" u="sng"/>
              <a:t>Hourly Trend for Total Orders</a:t>
            </a:r>
          </a:p>
        </c:rich>
      </c:tx>
      <c:layout>
        <c:manualLayout>
          <c:xMode val="edge"/>
          <c:yMode val="edge"/>
          <c:x val="1.4672691980456784E-3"/>
          <c:y val="6.10406052184653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4908466710966159E-2"/>
          <c:y val="0.36741532976827096"/>
          <c:w val="0.89811867849700977"/>
          <c:h val="0.41170912459471976"/>
        </c:manualLayout>
      </c:layout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9:$B$34</c:f>
              <c:numCache>
                <c:formatCode>0</c:formatCode>
                <c:ptCount val="15"/>
                <c:pt idx="0">
                  <c:v>1</c:v>
                </c:pt>
                <c:pt idx="1">
                  <c:v>8.0000000894069672</c:v>
                </c:pt>
                <c:pt idx="2">
                  <c:v>1231.0000063255429</c:v>
                </c:pt>
                <c:pt idx="3">
                  <c:v>2520.000015553087</c:v>
                </c:pt>
                <c:pt idx="4">
                  <c:v>2455.0000133253634</c:v>
                </c:pt>
                <c:pt idx="5">
                  <c:v>1472.0000078082085</c:v>
                </c:pt>
                <c:pt idx="6">
                  <c:v>1468.0000075399876</c:v>
                </c:pt>
                <c:pt idx="7">
                  <c:v>1920.0000099986792</c:v>
                </c:pt>
                <c:pt idx="8">
                  <c:v>2336.0000132471323</c:v>
                </c:pt>
                <c:pt idx="9">
                  <c:v>2399.0000136196613</c:v>
                </c:pt>
                <c:pt idx="10">
                  <c:v>2009.0000106990337</c:v>
                </c:pt>
                <c:pt idx="11">
                  <c:v>1642.0000090003014</c:v>
                </c:pt>
                <c:pt idx="12">
                  <c:v>1198.0000057518482</c:v>
                </c:pt>
                <c:pt idx="13">
                  <c:v>663.00000317394733</c:v>
                </c:pt>
                <c:pt idx="14">
                  <c:v>28.000000268220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3C-4331-9C2D-142AE15F9DA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lt1"/>
              </a:solidFill>
              <a:ln w="9525">
                <a:solidFill>
                  <a:schemeClr val="lt1">
                    <a:lumMod val="95000"/>
                    <a:alpha val="54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>
                <a:solidFill>
                  <a:schemeClr val="lt1">
                    <a:lumMod val="95000"/>
                    <a:alpha val="54000"/>
                  </a:schemeClr>
                </a:solidFill>
              </a:ln>
              <a:effectLst/>
            </c:spPr>
          </c:downBars>
        </c:upDownBars>
        <c:marker val="1"/>
        <c:smooth val="0"/>
        <c:axId val="1323375760"/>
        <c:axId val="1323370000"/>
      </c:lineChart>
      <c:catAx>
        <c:axId val="1323375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3370000"/>
        <c:crosses val="autoZero"/>
        <c:auto val="1"/>
        <c:lblAlgn val="ctr"/>
        <c:lblOffset val="100"/>
        <c:noMultiLvlLbl val="0"/>
      </c:catAx>
      <c:valAx>
        <c:axId val="1323370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3375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project.xlsx]% Sales!% Total sales by pizza Category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u="sng"/>
              <a:t>% of sales by pizza category</a:t>
            </a:r>
          </a:p>
        </c:rich>
      </c:tx>
      <c:layout>
        <c:manualLayout>
          <c:xMode val="edge"/>
          <c:yMode val="edge"/>
          <c:x val="4.1814975139742125E-2"/>
          <c:y val="2.469137402635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361128608923888"/>
              <c:y val="-7.58785978023933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598608923884515"/>
                  <c:h val="0.1137100182392455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666666666666665E-2"/>
              <c:y val="0.132533142043685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111023622047187E-2"/>
              <c:y val="9.47895813870722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6.9444444444444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6.9444444444444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111023622047187E-2"/>
              <c:y val="9.47895813870722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666666666666665E-2"/>
              <c:y val="0.132533142043685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361128608923888"/>
              <c:y val="-7.58785978023933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598608923884515"/>
                  <c:h val="0.1137100182392455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6.9444444444444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111023622047187E-2"/>
              <c:y val="9.47895813870722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666666666666665E-2"/>
              <c:y val="0.132533142043685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361128608923888"/>
              <c:y val="-7.58785978023933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598608923884515"/>
                  <c:h val="0.1137100182392455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721-4355-9BA6-9CCE5E57F2B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721-4355-9BA6-9CCE5E57F2B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721-4355-9BA6-9CCE5E57F2B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721-4355-9BA6-9CCE5E57F2BB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6.94444444444444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721-4355-9BA6-9CCE5E57F2BB}"/>
                </c:ext>
              </c:extLst>
            </c:dLbl>
            <c:dLbl>
              <c:idx val="1"/>
              <c:layout>
                <c:manualLayout>
                  <c:x val="7.1111023622047187E-2"/>
                  <c:y val="9.47895813870722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21-4355-9BA6-9CCE5E57F2BB}"/>
                </c:ext>
              </c:extLst>
            </c:dLbl>
            <c:dLbl>
              <c:idx val="2"/>
              <c:layout>
                <c:manualLayout>
                  <c:x val="-8.1666666666666665E-2"/>
                  <c:y val="0.132533142043685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721-4355-9BA6-9CCE5E57F2BB}"/>
                </c:ext>
              </c:extLst>
            </c:dLbl>
            <c:dLbl>
              <c:idx val="3"/>
              <c:layout>
                <c:manualLayout>
                  <c:x val="-0.10361128608923888"/>
                  <c:y val="-7.58785978023933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598608923884515"/>
                      <c:h val="0.11371001823924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721-4355-9BA6-9CCE5E57F2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721-4355-9BA6-9CCE5E57F2B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project.xlsx]% Sales!% Total sales by pizza Category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u="sng"/>
              <a:t>% of sales by pizza size</a:t>
            </a:r>
          </a:p>
        </c:rich>
      </c:tx>
      <c:layout>
        <c:manualLayout>
          <c:xMode val="edge"/>
          <c:yMode val="edge"/>
          <c:x val="3.1361118420608733E-3"/>
          <c:y val="7.18692386210680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361128608923888"/>
              <c:y val="-7.58785978023933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598608923884515"/>
                  <c:h val="0.1137100182392455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666666666666665E-2"/>
              <c:y val="0.132533142043685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111023622047187E-2"/>
              <c:y val="9.47895813870722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6.9444444444444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6.9444444444444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111023622047187E-2"/>
              <c:y val="9.47895813870722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666666666666665E-2"/>
              <c:y val="0.132533142043685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361128608923888"/>
              <c:y val="-7.58785978023933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598608923884515"/>
                  <c:h val="0.1137100182392455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6.9444444444444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111023622047187E-2"/>
              <c:y val="9.47895813870722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666666666666665E-2"/>
              <c:y val="0.132533142043685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361128608923888"/>
              <c:y val="-7.58785978023933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598608923884515"/>
                  <c:h val="0.1137100182392455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118-4F64-A036-A20226D167F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118-4F64-A036-A20226D167F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118-4F64-A036-A20226D167F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118-4F64-A036-A20226D167FF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6.94444444444444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18-4F64-A036-A20226D167FF}"/>
                </c:ext>
              </c:extLst>
            </c:dLbl>
            <c:dLbl>
              <c:idx val="1"/>
              <c:layout>
                <c:manualLayout>
                  <c:x val="7.1111023622047187E-2"/>
                  <c:y val="9.47895813870722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18-4F64-A036-A20226D167FF}"/>
                </c:ext>
              </c:extLst>
            </c:dLbl>
            <c:dLbl>
              <c:idx val="2"/>
              <c:layout>
                <c:manualLayout>
                  <c:x val="-8.1666666666666665E-2"/>
                  <c:y val="0.132533142043685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118-4F64-A036-A20226D167FF}"/>
                </c:ext>
              </c:extLst>
            </c:dLbl>
            <c:dLbl>
              <c:idx val="3"/>
              <c:layout>
                <c:manualLayout>
                  <c:x val="-0.10361128608923888"/>
                  <c:y val="-7.58785978023933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598608923884515"/>
                      <c:h val="0.11371001823924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118-4F64-A036-A20226D167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118-4F64-A036-A20226D167F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project.xlsx]Top &amp; Bottom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u="sng"/>
              <a:t>Top</a:t>
            </a:r>
            <a:r>
              <a:rPr lang="en-IN" u="sng" baseline="0"/>
              <a:t> 5 best sellers by Total piza sold</a:t>
            </a:r>
            <a:endParaRPr lang="en-IN" u="sng"/>
          </a:p>
        </c:rich>
      </c:tx>
      <c:layout>
        <c:manualLayout>
          <c:xMode val="edge"/>
          <c:yMode val="edge"/>
          <c:x val="3.324401203776230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/>
              </a:gs>
              <a:gs pos="50000">
                <a:schemeClr val="accent1">
                  <a:alpha val="86000"/>
                  <a:lumMod val="63000"/>
                  <a:lumOff val="37000"/>
                </a:schemeClr>
              </a:gs>
              <a:gs pos="100000">
                <a:srgbClr val="FF0000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Bottom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50000">
                  <a:schemeClr val="accent1">
                    <a:alpha val="86000"/>
                    <a:lumMod val="63000"/>
                    <a:lumOff val="37000"/>
                  </a:schemeClr>
                </a:gs>
                <a:gs pos="100000">
                  <a:srgbClr val="FF0000"/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cat>
            <c:strRef>
              <c:f>'Top &amp; Bottom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&amp; Bottom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EA-4FA9-B86F-9D6134F53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81311088"/>
        <c:axId val="981316368"/>
      </c:barChart>
      <c:catAx>
        <c:axId val="9813110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1316368"/>
        <c:crosses val="autoZero"/>
        <c:auto val="1"/>
        <c:lblAlgn val="ctr"/>
        <c:lblOffset val="100"/>
        <c:noMultiLvlLbl val="0"/>
      </c:catAx>
      <c:valAx>
        <c:axId val="981316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1311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project.xlsx]Top &amp; Bottom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u="sng"/>
              <a:t>Bottom 5 Worst sellers by Total</a:t>
            </a:r>
            <a:r>
              <a:rPr lang="en-IN" u="sng" baseline="0"/>
              <a:t> pizza sold</a:t>
            </a:r>
            <a:endParaRPr lang="en-IN" u="sng"/>
          </a:p>
        </c:rich>
      </c:tx>
      <c:layout>
        <c:manualLayout>
          <c:xMode val="edge"/>
          <c:yMode val="edge"/>
          <c:x val="2.6135138904738345E-2"/>
          <c:y val="4.7904191616766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/>
              </a:gs>
              <a:gs pos="50000">
                <a:schemeClr val="accent1">
                  <a:alpha val="86000"/>
                  <a:lumMod val="63000"/>
                  <a:lumOff val="37000"/>
                </a:schemeClr>
              </a:gs>
              <a:gs pos="100000">
                <a:srgbClr val="FF0000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Bottom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50000">
                  <a:schemeClr val="accent1">
                    <a:alpha val="86000"/>
                    <a:lumMod val="63000"/>
                    <a:lumOff val="37000"/>
                  </a:schemeClr>
                </a:gs>
                <a:gs pos="100000">
                  <a:srgbClr val="FF0000"/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cat>
            <c:strRef>
              <c:f>'Top &amp; Bottom'!$A$20:$A$25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Top &amp; Bottom'!$B$20:$B$25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9F-4BF5-A179-12A9C041F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81320688"/>
        <c:axId val="981313008"/>
      </c:barChart>
      <c:catAx>
        <c:axId val="9813206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1313008"/>
        <c:crosses val="autoZero"/>
        <c:auto val="1"/>
        <c:lblAlgn val="ctr"/>
        <c:lblOffset val="100"/>
        <c:noMultiLvlLbl val="0"/>
      </c:catAx>
      <c:valAx>
        <c:axId val="9813130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81320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project.xlsx]% Sales!% Total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361128608923888"/>
              <c:y val="-7.58785978023933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598608923884515"/>
                  <c:h val="0.1137100182392455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666666666666665E-2"/>
              <c:y val="0.132533142043685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111023622047187E-2"/>
              <c:y val="9.47895813870722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6.9444444444444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1E4-4066-BB42-F3A452DC8CC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1E4-4066-BB42-F3A452DC8CC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1E4-4066-BB42-F3A452DC8CC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1E4-4066-BB42-F3A452DC8CC2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6.94444444444444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E4-4066-BB42-F3A452DC8CC2}"/>
                </c:ext>
              </c:extLst>
            </c:dLbl>
            <c:dLbl>
              <c:idx val="1"/>
              <c:layout>
                <c:manualLayout>
                  <c:x val="7.1111023622047187E-2"/>
                  <c:y val="9.47895813870722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1E4-4066-BB42-F3A452DC8CC2}"/>
                </c:ext>
              </c:extLst>
            </c:dLbl>
            <c:dLbl>
              <c:idx val="2"/>
              <c:layout>
                <c:manualLayout>
                  <c:x val="-8.1666666666666665E-2"/>
                  <c:y val="0.132533142043685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E4-4066-BB42-F3A452DC8CC2}"/>
                </c:ext>
              </c:extLst>
            </c:dLbl>
            <c:dLbl>
              <c:idx val="3"/>
              <c:layout>
                <c:manualLayout>
                  <c:x val="-0.10361128608923888"/>
                  <c:y val="-7.5878597802393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598608923884515"/>
                      <c:h val="0.11371001823924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1E4-4066-BB42-F3A452DC8CC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E4-4066-BB42-F3A452DC8C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FEAA0257-AB0C-4EA5-AECC-EB2854D13516}">
          <cx:tx>
            <cx:txData>
              <cx:f>_xlchart.v2.1</cx:f>
              <cx:v>Total pizza sold</cx:v>
            </cx:txData>
          </cx:tx>
          <cx:spPr>
            <a:gradFill flip="none" rotWithShape="1">
              <a:gsLst>
                <a:gs pos="0">
                  <a:schemeClr val="accent2">
                    <a:lumMod val="50000"/>
                  </a:schemeClr>
                </a:gs>
                <a:gs pos="50000">
                  <a:schemeClr val="accent1">
                    <a:alpha val="86000"/>
                    <a:lumMod val="63000"/>
                    <a:lumOff val="37000"/>
                  </a:schemeClr>
                </a:gs>
                <a:gs pos="100000">
                  <a:srgbClr val="FF0000"/>
                </a:gs>
              </a:gsLst>
              <a:path path="circle">
                <a:fillToRect l="100000" t="100000"/>
              </a:path>
              <a:tileRect r="-100000" b="-10000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IN">
                  <a:solidFill>
                    <a:schemeClr val="bg1"/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IN">
              <a:solidFill>
                <a:schemeClr val="bg1"/>
              </a:solidFill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EAA0257-AB0C-4EA5-AECC-EB2854D13516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4.xml"/><Relationship Id="rId7" Type="http://schemas.openxmlformats.org/officeDocument/2006/relationships/chart" Target="../charts/chart7.xml"/><Relationship Id="rId2" Type="http://schemas.openxmlformats.org/officeDocument/2006/relationships/chart" Target="../charts/chart3.xml"/><Relationship Id="rId1" Type="http://schemas.openxmlformats.org/officeDocument/2006/relationships/image" Target="../media/image1.jpg"/><Relationship Id="rId6" Type="http://schemas.microsoft.com/office/2014/relationships/chartEx" Target="../charts/chartEx1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5260</xdr:colOff>
      <xdr:row>0</xdr:row>
      <xdr:rowOff>152400</xdr:rowOff>
    </xdr:from>
    <xdr:to>
      <xdr:col>11</xdr:col>
      <xdr:colOff>91440</xdr:colOff>
      <xdr:row>11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11ECFD2-884F-0A85-D769-2CCFC0EE91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4820</xdr:colOff>
      <xdr:row>18</xdr:row>
      <xdr:rowOff>15240</xdr:rowOff>
    </xdr:from>
    <xdr:to>
      <xdr:col>10</xdr:col>
      <xdr:colOff>594360</xdr:colOff>
      <xdr:row>29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4D9CD2-AC9B-C5C3-6A6D-8D30B69C09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66675</xdr:colOff>
      <xdr:row>35</xdr:row>
      <xdr:rowOff>762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D2DCE182-EEE0-D29A-B7CE-EC1A546CC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087475" cy="6410325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1</xdr:row>
      <xdr:rowOff>85725</xdr:rowOff>
    </xdr:from>
    <xdr:to>
      <xdr:col>3</xdr:col>
      <xdr:colOff>447675</xdr:colOff>
      <xdr:row>3</xdr:row>
      <xdr:rowOff>16192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C46BD84-1AE3-F33C-7018-CD1E01F2ECF5}"/>
            </a:ext>
          </a:extLst>
        </xdr:cNvPr>
        <xdr:cNvSpPr txBox="1"/>
      </xdr:nvSpPr>
      <xdr:spPr>
        <a:xfrm>
          <a:off x="247650" y="266700"/>
          <a:ext cx="2028825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u="none">
              <a:solidFill>
                <a:srgbClr val="00B050"/>
              </a:solidFill>
            </a:rPr>
            <a:t>Pizza</a:t>
          </a:r>
          <a:r>
            <a:rPr lang="en-IN" sz="1800" b="1" u="none" baseline="0">
              <a:solidFill>
                <a:srgbClr val="00B050"/>
              </a:solidFill>
            </a:rPr>
            <a:t> Sales Analysis</a:t>
          </a:r>
          <a:endParaRPr lang="en-IN" sz="1800" b="1" u="none">
            <a:solidFill>
              <a:srgbClr val="00B050"/>
            </a:solidFill>
          </a:endParaRPr>
        </a:p>
      </xdr:txBody>
    </xdr:sp>
    <xdr:clientData/>
  </xdr:twoCellAnchor>
  <xdr:twoCellAnchor>
    <xdr:from>
      <xdr:col>4</xdr:col>
      <xdr:colOff>85725</xdr:colOff>
      <xdr:row>0</xdr:row>
      <xdr:rowOff>123825</xdr:rowOff>
    </xdr:from>
    <xdr:to>
      <xdr:col>6</xdr:col>
      <xdr:colOff>485775</xdr:colOff>
      <xdr:row>2</xdr:row>
      <xdr:rowOff>14287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D39BCD4-0406-4DD6-0054-F8C078C8273A}"/>
            </a:ext>
          </a:extLst>
        </xdr:cNvPr>
        <xdr:cNvSpPr txBox="1"/>
      </xdr:nvSpPr>
      <xdr:spPr>
        <a:xfrm>
          <a:off x="2524125" y="123825"/>
          <a:ext cx="161925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>
              <a:solidFill>
                <a:schemeClr val="accent2">
                  <a:lumMod val="50000"/>
                </a:schemeClr>
              </a:solidFill>
            </a:rPr>
            <a:t>Total Revenue</a:t>
          </a:r>
        </a:p>
      </xdr:txBody>
    </xdr:sp>
    <xdr:clientData/>
  </xdr:twoCellAnchor>
  <xdr:twoCellAnchor>
    <xdr:from>
      <xdr:col>7</xdr:col>
      <xdr:colOff>573881</xdr:colOff>
      <xdr:row>0</xdr:row>
      <xdr:rowOff>85724</xdr:rowOff>
    </xdr:from>
    <xdr:to>
      <xdr:col>10</xdr:col>
      <xdr:colOff>602456</xdr:colOff>
      <xdr:row>2</xdr:row>
      <xdr:rowOff>133349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DA366C0E-B0B7-53A2-D164-9146A0D57AEF}"/>
            </a:ext>
          </a:extLst>
        </xdr:cNvPr>
        <xdr:cNvSpPr txBox="1"/>
      </xdr:nvSpPr>
      <xdr:spPr>
        <a:xfrm>
          <a:off x="4841081" y="85724"/>
          <a:ext cx="1857375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accent2">
                  <a:lumMod val="50000"/>
                </a:schemeClr>
              </a:solidFill>
              <a:latin typeface="+mn-lt"/>
              <a:ea typeface="+mn-ea"/>
              <a:cs typeface="+mn-cs"/>
            </a:rPr>
            <a:t>Avg order Values</a:t>
          </a:r>
        </a:p>
      </xdr:txBody>
    </xdr:sp>
    <xdr:clientData/>
  </xdr:twoCellAnchor>
  <xdr:twoCellAnchor>
    <xdr:from>
      <xdr:col>12</xdr:col>
      <xdr:colOff>80962</xdr:colOff>
      <xdr:row>0</xdr:row>
      <xdr:rowOff>128587</xdr:rowOff>
    </xdr:from>
    <xdr:to>
      <xdr:col>14</xdr:col>
      <xdr:colOff>509587</xdr:colOff>
      <xdr:row>2</xdr:row>
      <xdr:rowOff>100012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ABC2094A-4D08-0314-45AB-4A4C36F42C5C}"/>
            </a:ext>
          </a:extLst>
        </xdr:cNvPr>
        <xdr:cNvSpPr txBox="1"/>
      </xdr:nvSpPr>
      <xdr:spPr>
        <a:xfrm>
          <a:off x="7396162" y="128587"/>
          <a:ext cx="1647825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accent2">
                  <a:lumMod val="50000"/>
                </a:schemeClr>
              </a:solidFill>
              <a:latin typeface="+mn-lt"/>
              <a:ea typeface="+mn-ea"/>
              <a:cs typeface="+mn-cs"/>
            </a:rPr>
            <a:t>Total Pizza Sold</a:t>
          </a:r>
        </a:p>
      </xdr:txBody>
    </xdr:sp>
    <xdr:clientData/>
  </xdr:twoCellAnchor>
  <xdr:twoCellAnchor>
    <xdr:from>
      <xdr:col>15</xdr:col>
      <xdr:colOff>597693</xdr:colOff>
      <xdr:row>0</xdr:row>
      <xdr:rowOff>152400</xdr:rowOff>
    </xdr:from>
    <xdr:to>
      <xdr:col>18</xdr:col>
      <xdr:colOff>321468</xdr:colOff>
      <xdr:row>3</xdr:row>
      <xdr:rowOff>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3306C79B-0FAF-CFA9-D050-1FF5AE40D91D}"/>
            </a:ext>
          </a:extLst>
        </xdr:cNvPr>
        <xdr:cNvSpPr txBox="1"/>
      </xdr:nvSpPr>
      <xdr:spPr>
        <a:xfrm>
          <a:off x="9741693" y="152400"/>
          <a:ext cx="15525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accent2">
                  <a:lumMod val="50000"/>
                </a:schemeClr>
              </a:solidFill>
              <a:latin typeface="+mn-lt"/>
              <a:ea typeface="+mn-ea"/>
              <a:cs typeface="+mn-cs"/>
            </a:rPr>
            <a:t>Total</a:t>
          </a:r>
          <a:r>
            <a:rPr lang="en-IN" sz="1100">
              <a:solidFill>
                <a:schemeClr val="accent2">
                  <a:lumMod val="50000"/>
                </a:schemeClr>
              </a:solidFill>
            </a:rPr>
            <a:t> </a:t>
          </a:r>
          <a:r>
            <a:rPr lang="en-IN" sz="1800">
              <a:solidFill>
                <a:schemeClr val="accent2">
                  <a:lumMod val="50000"/>
                </a:schemeClr>
              </a:solidFill>
              <a:latin typeface="+mn-lt"/>
              <a:ea typeface="+mn-ea"/>
              <a:cs typeface="+mn-cs"/>
            </a:rPr>
            <a:t>Orders</a:t>
          </a:r>
        </a:p>
      </xdr:txBody>
    </xdr:sp>
    <xdr:clientData/>
  </xdr:twoCellAnchor>
  <xdr:twoCellAnchor>
    <xdr:from>
      <xdr:col>19</xdr:col>
      <xdr:colOff>409576</xdr:colOff>
      <xdr:row>0</xdr:row>
      <xdr:rowOff>119061</xdr:rowOff>
    </xdr:from>
    <xdr:to>
      <xdr:col>22</xdr:col>
      <xdr:colOff>581026</xdr:colOff>
      <xdr:row>2</xdr:row>
      <xdr:rowOff>166686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8C7D06F4-C064-EEF6-9086-552906B7704E}"/>
            </a:ext>
          </a:extLst>
        </xdr:cNvPr>
        <xdr:cNvSpPr txBox="1"/>
      </xdr:nvSpPr>
      <xdr:spPr>
        <a:xfrm>
          <a:off x="11991976" y="119061"/>
          <a:ext cx="2000250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accent2">
                  <a:lumMod val="50000"/>
                </a:schemeClr>
              </a:solidFill>
              <a:latin typeface="+mn-lt"/>
              <a:ea typeface="+mn-ea"/>
              <a:cs typeface="+mn-cs"/>
            </a:rPr>
            <a:t>Avg Pizza Per Order</a:t>
          </a:r>
        </a:p>
      </xdr:txBody>
    </xdr:sp>
    <xdr:clientData/>
  </xdr:twoCellAnchor>
  <xdr:twoCellAnchor>
    <xdr:from>
      <xdr:col>4</xdr:col>
      <xdr:colOff>114301</xdr:colOff>
      <xdr:row>2</xdr:row>
      <xdr:rowOff>76201</xdr:rowOff>
    </xdr:from>
    <xdr:to>
      <xdr:col>6</xdr:col>
      <xdr:colOff>304801</xdr:colOff>
      <xdr:row>4</xdr:row>
      <xdr:rowOff>76201</xdr:rowOff>
    </xdr:to>
    <xdr:sp macro="" textlink="KPI!B6">
      <xdr:nvSpPr>
        <xdr:cNvPr id="29" name="TextBox 28">
          <a:extLst>
            <a:ext uri="{FF2B5EF4-FFF2-40B4-BE49-F238E27FC236}">
              <a16:creationId xmlns:a16="http://schemas.microsoft.com/office/drawing/2014/main" id="{7BC0EF3D-299B-1E49-0534-DDC4C25A8CB6}"/>
            </a:ext>
          </a:extLst>
        </xdr:cNvPr>
        <xdr:cNvSpPr txBox="1"/>
      </xdr:nvSpPr>
      <xdr:spPr>
        <a:xfrm>
          <a:off x="2552701" y="438151"/>
          <a:ext cx="1409700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474357E-AD32-459D-A2F2-5455034EFEAF}" type="TxLink">
            <a:rPr lang="en-US" sz="1600" b="0" i="0" u="none" strike="noStrike">
              <a:solidFill>
                <a:schemeClr val="bg2"/>
              </a:solidFill>
              <a:latin typeface="Calibri"/>
              <a:ea typeface="Calibri"/>
              <a:cs typeface="Calibri"/>
            </a:rPr>
            <a:pPr algn="ctr"/>
            <a:t>$8,17,860</a:t>
          </a:fld>
          <a:endParaRPr lang="en-IN" sz="2800">
            <a:solidFill>
              <a:schemeClr val="bg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66675</xdr:colOff>
      <xdr:row>2</xdr:row>
      <xdr:rowOff>76201</xdr:rowOff>
    </xdr:from>
    <xdr:to>
      <xdr:col>10</xdr:col>
      <xdr:colOff>123825</xdr:colOff>
      <xdr:row>4</xdr:row>
      <xdr:rowOff>95251</xdr:rowOff>
    </xdr:to>
    <xdr:sp macro="" textlink="KPI!E4">
      <xdr:nvSpPr>
        <xdr:cNvPr id="31" name="TextBox 30">
          <a:extLst>
            <a:ext uri="{FF2B5EF4-FFF2-40B4-BE49-F238E27FC236}">
              <a16:creationId xmlns:a16="http://schemas.microsoft.com/office/drawing/2014/main" id="{8AA61DE4-D115-A549-2CA6-EDCCE8AD6700}"/>
            </a:ext>
          </a:extLst>
        </xdr:cNvPr>
        <xdr:cNvSpPr txBox="1"/>
      </xdr:nvSpPr>
      <xdr:spPr>
        <a:xfrm>
          <a:off x="4943475" y="438151"/>
          <a:ext cx="127635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9E70F2D-8031-4D02-B3FB-BCD873B3E674}" type="TxLink">
            <a:rPr lang="en-US" sz="1600" b="0" i="0" u="none" strike="noStrike">
              <a:solidFill>
                <a:schemeClr val="bg2"/>
              </a:solidFill>
              <a:latin typeface="Calibri"/>
              <a:ea typeface="Calibri"/>
              <a:cs typeface="Calibri"/>
            </a:rPr>
            <a:pPr algn="ctr"/>
            <a:t>$38.31</a:t>
          </a:fld>
          <a:endParaRPr lang="en-IN" sz="1600">
            <a:solidFill>
              <a:schemeClr val="bg2"/>
            </a:solidFill>
          </a:endParaRPr>
        </a:p>
      </xdr:txBody>
    </xdr:sp>
    <xdr:clientData/>
  </xdr:twoCellAnchor>
  <xdr:twoCellAnchor>
    <xdr:from>
      <xdr:col>12</xdr:col>
      <xdr:colOff>209550</xdr:colOff>
      <xdr:row>2</xdr:row>
      <xdr:rowOff>114301</xdr:rowOff>
    </xdr:from>
    <xdr:to>
      <xdr:col>14</xdr:col>
      <xdr:colOff>428625</xdr:colOff>
      <xdr:row>4</xdr:row>
      <xdr:rowOff>85726</xdr:rowOff>
    </xdr:to>
    <xdr:sp macro="" textlink="KPI!C6">
      <xdr:nvSpPr>
        <xdr:cNvPr id="32" name="TextBox 31">
          <a:extLst>
            <a:ext uri="{FF2B5EF4-FFF2-40B4-BE49-F238E27FC236}">
              <a16:creationId xmlns:a16="http://schemas.microsoft.com/office/drawing/2014/main" id="{5BCBD2AF-E527-4965-786F-FEF7AEE797C6}"/>
            </a:ext>
          </a:extLst>
        </xdr:cNvPr>
        <xdr:cNvSpPr txBox="1"/>
      </xdr:nvSpPr>
      <xdr:spPr>
        <a:xfrm>
          <a:off x="7524750" y="476251"/>
          <a:ext cx="1438275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1FEB44B-0800-4589-A155-EE10AC56AB70}" type="TxLink">
            <a:rPr lang="en-US" sz="1600" b="0" i="0" u="none" strike="noStrike">
              <a:solidFill>
                <a:schemeClr val="bg2"/>
              </a:solidFill>
              <a:latin typeface="Calibri"/>
              <a:ea typeface="Calibri"/>
              <a:cs typeface="Calibri"/>
            </a:rPr>
            <a:pPr algn="ctr"/>
            <a:t>49574</a:t>
          </a:fld>
          <a:endParaRPr lang="en-IN" sz="1600">
            <a:solidFill>
              <a:schemeClr val="bg2"/>
            </a:solidFill>
          </a:endParaRPr>
        </a:p>
      </xdr:txBody>
    </xdr:sp>
    <xdr:clientData/>
  </xdr:twoCellAnchor>
  <xdr:twoCellAnchor>
    <xdr:from>
      <xdr:col>16</xdr:col>
      <xdr:colOff>171450</xdr:colOff>
      <xdr:row>2</xdr:row>
      <xdr:rowOff>123826</xdr:rowOff>
    </xdr:from>
    <xdr:to>
      <xdr:col>18</xdr:col>
      <xdr:colOff>9525</xdr:colOff>
      <xdr:row>4</xdr:row>
      <xdr:rowOff>76201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A2FF99CA-0F52-4D63-AB20-D6B94D313863}"/>
            </a:ext>
          </a:extLst>
        </xdr:cNvPr>
        <xdr:cNvSpPr txBox="1"/>
      </xdr:nvSpPr>
      <xdr:spPr>
        <a:xfrm>
          <a:off x="9925050" y="485776"/>
          <a:ext cx="1057275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ECDBDFF-C7A2-4DEB-8ADA-376A355B1E41}" type="TxLink">
            <a:rPr lang="en-US" sz="1600" b="0" i="0" u="none" strike="noStrike">
              <a:solidFill>
                <a:schemeClr val="bg2"/>
              </a:solidFill>
              <a:latin typeface="Calibri"/>
              <a:ea typeface="Calibri"/>
              <a:cs typeface="Calibri"/>
            </a:rPr>
            <a:pPr algn="ctr"/>
            <a:t>21350</a:t>
          </a:fld>
          <a:endParaRPr lang="en-IN" sz="1600">
            <a:solidFill>
              <a:schemeClr val="bg2"/>
            </a:solidFill>
          </a:endParaRPr>
        </a:p>
      </xdr:txBody>
    </xdr:sp>
    <xdr:clientData/>
  </xdr:twoCellAnchor>
  <xdr:twoCellAnchor>
    <xdr:from>
      <xdr:col>20</xdr:col>
      <xdr:colOff>171450</xdr:colOff>
      <xdr:row>2</xdr:row>
      <xdr:rowOff>114300</xdr:rowOff>
    </xdr:from>
    <xdr:to>
      <xdr:col>22</xdr:col>
      <xdr:colOff>247650</xdr:colOff>
      <xdr:row>4</xdr:row>
      <xdr:rowOff>38100</xdr:rowOff>
    </xdr:to>
    <xdr:sp macro="" textlink="KPI!F4">
      <xdr:nvSpPr>
        <xdr:cNvPr id="34" name="TextBox 33">
          <a:extLst>
            <a:ext uri="{FF2B5EF4-FFF2-40B4-BE49-F238E27FC236}">
              <a16:creationId xmlns:a16="http://schemas.microsoft.com/office/drawing/2014/main" id="{10B8BB68-7E89-9808-8F8C-780995CC2F2D}"/>
            </a:ext>
          </a:extLst>
        </xdr:cNvPr>
        <xdr:cNvSpPr txBox="1"/>
      </xdr:nvSpPr>
      <xdr:spPr>
        <a:xfrm>
          <a:off x="12363450" y="476250"/>
          <a:ext cx="12954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5094246-A441-426B-AADA-73BC53238C00}" type="TxLink">
            <a:rPr lang="en-US" sz="1600" b="0" i="0" u="none" strike="noStrike">
              <a:solidFill>
                <a:schemeClr val="bg2"/>
              </a:solidFill>
              <a:latin typeface="Calibri"/>
              <a:ea typeface="Calibri"/>
              <a:cs typeface="Calibri"/>
            </a:rPr>
            <a:pPr algn="ctr"/>
            <a:t>2.32</a:t>
          </a:fld>
          <a:endParaRPr lang="en-IN" sz="1600">
            <a:solidFill>
              <a:schemeClr val="bg2"/>
            </a:solidFill>
          </a:endParaRPr>
        </a:p>
      </xdr:txBody>
    </xdr:sp>
    <xdr:clientData/>
  </xdr:twoCellAnchor>
  <xdr:twoCellAnchor>
    <xdr:from>
      <xdr:col>4</xdr:col>
      <xdr:colOff>95250</xdr:colOff>
      <xdr:row>5</xdr:row>
      <xdr:rowOff>57151</xdr:rowOff>
    </xdr:from>
    <xdr:to>
      <xdr:col>13</xdr:col>
      <xdr:colOff>190500</xdr:colOff>
      <xdr:row>14</xdr:row>
      <xdr:rowOff>123826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36674DB5-9EB2-4885-A697-5814282A08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38149</xdr:colOff>
      <xdr:row>5</xdr:row>
      <xdr:rowOff>66675</xdr:rowOff>
    </xdr:from>
    <xdr:to>
      <xdr:col>22</xdr:col>
      <xdr:colOff>504824</xdr:colOff>
      <xdr:row>15</xdr:row>
      <xdr:rowOff>3810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1F0831F7-77F1-4319-8FF8-7F65F02995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76225</xdr:colOff>
      <xdr:row>5</xdr:row>
      <xdr:rowOff>114300</xdr:rowOff>
    </xdr:from>
    <xdr:to>
      <xdr:col>3</xdr:col>
      <xdr:colOff>419100</xdr:colOff>
      <xdr:row>7</xdr:row>
      <xdr:rowOff>7620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76FA31B6-42F2-765F-87DB-FE7268A7B2ED}"/>
            </a:ext>
          </a:extLst>
        </xdr:cNvPr>
        <xdr:cNvSpPr txBox="1"/>
      </xdr:nvSpPr>
      <xdr:spPr>
        <a:xfrm>
          <a:off x="276225" y="1019175"/>
          <a:ext cx="197167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u="sng">
              <a:solidFill>
                <a:schemeClr val="bg1"/>
              </a:solidFill>
            </a:rPr>
            <a:t>Busiest</a:t>
          </a:r>
          <a:r>
            <a:rPr lang="en-IN" sz="1400" b="1" u="sng" baseline="0">
              <a:solidFill>
                <a:schemeClr val="bg1"/>
              </a:solidFill>
            </a:rPr>
            <a:t> Days &amp; Time</a:t>
          </a:r>
          <a:endParaRPr lang="en-IN" sz="1400" b="1" u="sng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95250</xdr:colOff>
      <xdr:row>7</xdr:row>
      <xdr:rowOff>57149</xdr:rowOff>
    </xdr:from>
    <xdr:to>
      <xdr:col>4</xdr:col>
      <xdr:colOff>38100</xdr:colOff>
      <xdr:row>14</xdr:row>
      <xdr:rowOff>104775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84FDD63F-F0EF-5EFE-7CFC-DA17D408D14B}"/>
            </a:ext>
          </a:extLst>
        </xdr:cNvPr>
        <xdr:cNvSpPr txBox="1"/>
      </xdr:nvSpPr>
      <xdr:spPr>
        <a:xfrm>
          <a:off x="95250" y="1323974"/>
          <a:ext cx="2381250" cy="13144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bg1"/>
              </a:solidFill>
            </a:rPr>
            <a:t>A. Orders are Highest on </a:t>
          </a:r>
          <a:r>
            <a:rPr lang="en-IN" sz="1200">
              <a:solidFill>
                <a:srgbClr val="FF0000"/>
              </a:solidFill>
            </a:rPr>
            <a:t>weekends.Friday/saturday </a:t>
          </a:r>
          <a:r>
            <a:rPr lang="en-IN" sz="1200">
              <a:solidFill>
                <a:schemeClr val="bg1"/>
              </a:solidFill>
            </a:rPr>
            <a:t>evening.</a:t>
          </a:r>
        </a:p>
        <a:p>
          <a:endParaRPr lang="en-IN" sz="1200">
            <a:solidFill>
              <a:schemeClr val="bg1"/>
            </a:solidFill>
          </a:endParaRPr>
        </a:p>
        <a:p>
          <a:r>
            <a:rPr lang="en-IN" sz="1200">
              <a:solidFill>
                <a:schemeClr val="bg1"/>
              </a:solidFill>
            </a:rPr>
            <a:t>B. There are maximum orders</a:t>
          </a:r>
          <a:r>
            <a:rPr lang="en-IN" sz="1200" baseline="0">
              <a:solidFill>
                <a:schemeClr val="bg1"/>
              </a:solidFill>
            </a:rPr>
            <a:t> from </a:t>
          </a:r>
          <a:r>
            <a:rPr lang="en-IN" sz="1200" baseline="0">
              <a:solidFill>
                <a:srgbClr val="FF0000"/>
              </a:solidFill>
            </a:rPr>
            <a:t>12:01 pm  </a:t>
          </a:r>
          <a:r>
            <a:rPr lang="en-IN" sz="1200" baseline="0">
              <a:solidFill>
                <a:schemeClr val="bg1"/>
              </a:solidFill>
            </a:rPr>
            <a:t>&amp; after  </a:t>
          </a:r>
          <a:r>
            <a:rPr lang="en-IN" sz="1200" baseline="0">
              <a:solidFill>
                <a:srgbClr val="FF0000"/>
              </a:solidFill>
            </a:rPr>
            <a:t>5-8 pm.</a:t>
          </a:r>
          <a:endParaRPr lang="en-IN" sz="120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581026</xdr:colOff>
      <xdr:row>15</xdr:row>
      <xdr:rowOff>133350</xdr:rowOff>
    </xdr:from>
    <xdr:to>
      <xdr:col>10</xdr:col>
      <xdr:colOff>57150</xdr:colOff>
      <xdr:row>24</xdr:row>
      <xdr:rowOff>47624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E789F6AD-9718-4CA2-BAA7-CFC641139E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314325</xdr:colOff>
      <xdr:row>15</xdr:row>
      <xdr:rowOff>9525</xdr:rowOff>
    </xdr:from>
    <xdr:to>
      <xdr:col>16</xdr:col>
      <xdr:colOff>361950</xdr:colOff>
      <xdr:row>24</xdr:row>
      <xdr:rowOff>28576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210C4B3B-E897-462D-B865-091305E7BC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47625</xdr:colOff>
      <xdr:row>17</xdr:row>
      <xdr:rowOff>0</xdr:rowOff>
    </xdr:from>
    <xdr:to>
      <xdr:col>22</xdr:col>
      <xdr:colOff>447675</xdr:colOff>
      <xdr:row>24</xdr:row>
      <xdr:rowOff>476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5" name="Chart 44">
              <a:extLst>
                <a:ext uri="{FF2B5EF4-FFF2-40B4-BE49-F238E27FC236}">
                  <a16:creationId xmlns:a16="http://schemas.microsoft.com/office/drawing/2014/main" id="{C24FDA53-49D1-45AE-A191-93F52EC936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10825" y="3108960"/>
              <a:ext cx="3448050" cy="1327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581025</xdr:colOff>
      <xdr:row>15</xdr:row>
      <xdr:rowOff>85724</xdr:rowOff>
    </xdr:from>
    <xdr:to>
      <xdr:col>21</xdr:col>
      <xdr:colOff>47625</xdr:colOff>
      <xdr:row>17</xdr:row>
      <xdr:rowOff>38099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F71FCA8A-739F-F793-EC22-7DC46162F281}"/>
            </a:ext>
          </a:extLst>
        </xdr:cNvPr>
        <xdr:cNvSpPr txBox="1"/>
      </xdr:nvSpPr>
      <xdr:spPr>
        <a:xfrm>
          <a:off x="10334625" y="2800349"/>
          <a:ext cx="251460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u="sng">
              <a:solidFill>
                <a:schemeClr val="bg1"/>
              </a:solidFill>
            </a:rPr>
            <a:t>Total</a:t>
          </a:r>
          <a:r>
            <a:rPr lang="en-IN" sz="1400" u="sng" baseline="0">
              <a:solidFill>
                <a:schemeClr val="bg1"/>
              </a:solidFill>
            </a:rPr>
            <a:t> Piza sold by pizza category</a:t>
          </a:r>
          <a:endParaRPr lang="en-IN" sz="1400" u="sng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04776</xdr:colOff>
      <xdr:row>25</xdr:row>
      <xdr:rowOff>47625</xdr:rowOff>
    </xdr:from>
    <xdr:to>
      <xdr:col>10</xdr:col>
      <xdr:colOff>66675</xdr:colOff>
      <xdr:row>34</xdr:row>
      <xdr:rowOff>171449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37CD6E60-ED4E-4D67-8CC8-4B3FF73110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228600</xdr:colOff>
      <xdr:row>25</xdr:row>
      <xdr:rowOff>19050</xdr:rowOff>
    </xdr:from>
    <xdr:to>
      <xdr:col>16</xdr:col>
      <xdr:colOff>514350</xdr:colOff>
      <xdr:row>34</xdr:row>
      <xdr:rowOff>142875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E617780D-721E-4C25-BBB7-968D17A2A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7</xdr:col>
      <xdr:colOff>9525</xdr:colOff>
      <xdr:row>25</xdr:row>
      <xdr:rowOff>28575</xdr:rowOff>
    </xdr:from>
    <xdr:to>
      <xdr:col>22</xdr:col>
      <xdr:colOff>542925</xdr:colOff>
      <xdr:row>34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0" name="order_date 1">
              <a:extLst>
                <a:ext uri="{FF2B5EF4-FFF2-40B4-BE49-F238E27FC236}">
                  <a16:creationId xmlns:a16="http://schemas.microsoft.com/office/drawing/2014/main" id="{ABA2A271-9EF8-4695-8C80-578964EB81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72725" y="4552950"/>
              <a:ext cx="358140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171448</xdr:colOff>
      <xdr:row>15</xdr:row>
      <xdr:rowOff>76200</xdr:rowOff>
    </xdr:from>
    <xdr:to>
      <xdr:col>3</xdr:col>
      <xdr:colOff>361949</xdr:colOff>
      <xdr:row>17</xdr:row>
      <xdr:rowOff>142875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DF79D1F5-DDC5-B70B-89F7-73531DC38E84}"/>
            </a:ext>
          </a:extLst>
        </xdr:cNvPr>
        <xdr:cNvSpPr txBox="1"/>
      </xdr:nvSpPr>
      <xdr:spPr>
        <a:xfrm>
          <a:off x="171448" y="2790825"/>
          <a:ext cx="2019301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u="sng">
              <a:solidFill>
                <a:schemeClr val="bg1"/>
              </a:solidFill>
            </a:rPr>
            <a:t>Sales By category</a:t>
          </a:r>
          <a:r>
            <a:rPr lang="en-IN" sz="1400" b="1" u="sng" baseline="0">
              <a:solidFill>
                <a:schemeClr val="bg1"/>
              </a:solidFill>
            </a:rPr>
            <a:t> &amp; size</a:t>
          </a:r>
          <a:endParaRPr lang="en-IN" sz="1400" b="1" u="sng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04776</xdr:colOff>
      <xdr:row>17</xdr:row>
      <xdr:rowOff>142875</xdr:rowOff>
    </xdr:from>
    <xdr:to>
      <xdr:col>3</xdr:col>
      <xdr:colOff>504826</xdr:colOff>
      <xdr:row>23</xdr:row>
      <xdr:rowOff>11430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83E3819F-4326-D988-0341-1291FF7D4D26}"/>
            </a:ext>
          </a:extLst>
        </xdr:cNvPr>
        <xdr:cNvSpPr txBox="1"/>
      </xdr:nvSpPr>
      <xdr:spPr>
        <a:xfrm>
          <a:off x="104776" y="3219450"/>
          <a:ext cx="2228850" cy="1057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bg1"/>
              </a:solidFill>
            </a:rPr>
            <a:t>A.</a:t>
          </a:r>
          <a:r>
            <a:rPr lang="en-IN" sz="1200">
              <a:solidFill>
                <a:srgbClr val="FF0000"/>
              </a:solidFill>
            </a:rPr>
            <a:t> Classic </a:t>
          </a:r>
          <a:r>
            <a:rPr lang="en-IN" sz="1200">
              <a:solidFill>
                <a:schemeClr val="bg1"/>
              </a:solidFill>
            </a:rPr>
            <a:t>category contribute to maximum sales &amp; total orders.</a:t>
          </a:r>
        </a:p>
        <a:p>
          <a:endParaRPr lang="en-IN" sz="1200">
            <a:solidFill>
              <a:schemeClr val="bg1"/>
            </a:solidFill>
          </a:endParaRPr>
        </a:p>
        <a:p>
          <a:r>
            <a:rPr lang="en-IN" sz="1200">
              <a:solidFill>
                <a:schemeClr val="bg1"/>
              </a:solidFill>
            </a:rPr>
            <a:t>B. </a:t>
          </a:r>
          <a:r>
            <a:rPr lang="en-IN" sz="1200">
              <a:solidFill>
                <a:srgbClr val="FF0000"/>
              </a:solidFill>
            </a:rPr>
            <a:t>Large size </a:t>
          </a:r>
          <a:r>
            <a:rPr lang="en-IN" sz="1200">
              <a:solidFill>
                <a:schemeClr val="bg1"/>
              </a:solidFill>
            </a:rPr>
            <a:t>piza contibute to maximum sales.</a:t>
          </a:r>
        </a:p>
      </xdr:txBody>
    </xdr:sp>
    <xdr:clientData/>
  </xdr:twoCellAnchor>
  <xdr:twoCellAnchor>
    <xdr:from>
      <xdr:col>0</xdr:col>
      <xdr:colOff>304801</xdr:colOff>
      <xdr:row>25</xdr:row>
      <xdr:rowOff>114300</xdr:rowOff>
    </xdr:from>
    <xdr:to>
      <xdr:col>3</xdr:col>
      <xdr:colOff>381001</xdr:colOff>
      <xdr:row>27</xdr:row>
      <xdr:rowOff>123825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15DAB2EE-3783-FCDE-6376-5D4390B2E29A}"/>
            </a:ext>
          </a:extLst>
        </xdr:cNvPr>
        <xdr:cNvSpPr txBox="1"/>
      </xdr:nvSpPr>
      <xdr:spPr>
        <a:xfrm>
          <a:off x="304801" y="4638675"/>
          <a:ext cx="1905000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 u="sng">
              <a:solidFill>
                <a:schemeClr val="bg1"/>
              </a:solidFill>
            </a:rPr>
            <a:t>Best and worst sellers</a:t>
          </a:r>
        </a:p>
      </xdr:txBody>
    </xdr:sp>
    <xdr:clientData/>
  </xdr:twoCellAnchor>
  <xdr:twoCellAnchor>
    <xdr:from>
      <xdr:col>0</xdr:col>
      <xdr:colOff>104775</xdr:colOff>
      <xdr:row>27</xdr:row>
      <xdr:rowOff>66675</xdr:rowOff>
    </xdr:from>
    <xdr:to>
      <xdr:col>3</xdr:col>
      <xdr:colOff>485774</xdr:colOff>
      <xdr:row>35</xdr:row>
      <xdr:rowOff>0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1D9A1A4B-C0D6-309B-9CFF-DA33108C370C}"/>
            </a:ext>
          </a:extLst>
        </xdr:cNvPr>
        <xdr:cNvSpPr txBox="1"/>
      </xdr:nvSpPr>
      <xdr:spPr>
        <a:xfrm>
          <a:off x="104775" y="4953000"/>
          <a:ext cx="2209799" cy="1381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bg1"/>
              </a:solidFill>
            </a:rPr>
            <a:t>A. </a:t>
          </a:r>
          <a:r>
            <a:rPr lang="en-IN" sz="1200">
              <a:solidFill>
                <a:srgbClr val="FF0000"/>
              </a:solidFill>
            </a:rPr>
            <a:t>Classic deluxe &amp; chicken </a:t>
          </a:r>
          <a:r>
            <a:rPr lang="en-IN" sz="1200">
              <a:solidFill>
                <a:schemeClr val="bg1"/>
              </a:solidFill>
            </a:rPr>
            <a:t>pizzas are the best sellers and revenue generators.</a:t>
          </a:r>
        </a:p>
        <a:p>
          <a:endParaRPr lang="en-IN" sz="1200">
            <a:solidFill>
              <a:schemeClr val="bg1"/>
            </a:solidFill>
          </a:endParaRPr>
        </a:p>
        <a:p>
          <a:r>
            <a:rPr lang="en-IN" sz="1200">
              <a:solidFill>
                <a:schemeClr val="bg1"/>
              </a:solidFill>
            </a:rPr>
            <a:t>B. </a:t>
          </a:r>
          <a:r>
            <a:rPr lang="en-IN" sz="1200">
              <a:solidFill>
                <a:srgbClr val="FF0000"/>
              </a:solidFill>
            </a:rPr>
            <a:t>The Brie carre </a:t>
          </a:r>
          <a:r>
            <a:rPr lang="en-IN" sz="1200">
              <a:solidFill>
                <a:schemeClr val="bg1"/>
              </a:solidFill>
            </a:rPr>
            <a:t>is at the bottom</a:t>
          </a:r>
          <a:r>
            <a:rPr lang="en-IN" sz="1200" baseline="0">
              <a:solidFill>
                <a:schemeClr val="bg1"/>
              </a:solidFill>
            </a:rPr>
            <a:t> in the both order and revenue.</a:t>
          </a:r>
          <a:endParaRPr lang="en-IN" sz="1200">
            <a:solidFill>
              <a:schemeClr val="bg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38100</xdr:rowOff>
    </xdr:from>
    <xdr:to>
      <xdr:col>9</xdr:col>
      <xdr:colOff>152400</xdr:colOff>
      <xdr:row>11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A39C93-C993-27D1-D8CF-B02A6B4396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12420</xdr:colOff>
      <xdr:row>14</xdr:row>
      <xdr:rowOff>91440</xdr:rowOff>
    </xdr:from>
    <xdr:to>
      <xdr:col>9</xdr:col>
      <xdr:colOff>342900</xdr:colOff>
      <xdr:row>26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F0057DF-3F60-0C51-8B0A-41F9467995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22860</xdr:colOff>
      <xdr:row>28</xdr:row>
      <xdr:rowOff>114300</xdr:rowOff>
    </xdr:from>
    <xdr:to>
      <xdr:col>13</xdr:col>
      <xdr:colOff>259080</xdr:colOff>
      <xdr:row>41</xdr:row>
      <xdr:rowOff>533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2EA113C-5DB4-2374-756A-7490591EA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5234940"/>
              <a:ext cx="3284220" cy="23164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2880</xdr:colOff>
      <xdr:row>1</xdr:row>
      <xdr:rowOff>22860</xdr:rowOff>
    </xdr:from>
    <xdr:to>
      <xdr:col>9</xdr:col>
      <xdr:colOff>579120</xdr:colOff>
      <xdr:row>10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36CB3D-FA3D-A1A4-590D-E4DA19BDE9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35280</xdr:colOff>
      <xdr:row>15</xdr:row>
      <xdr:rowOff>144780</xdr:rowOff>
    </xdr:from>
    <xdr:to>
      <xdr:col>9</xdr:col>
      <xdr:colOff>449580</xdr:colOff>
      <xdr:row>26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C541A16-C218-7BF4-7DF0-D59DCFA43E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266700</xdr:colOff>
      <xdr:row>17</xdr:row>
      <xdr:rowOff>167640</xdr:rowOff>
    </xdr:from>
    <xdr:to>
      <xdr:col>15</xdr:col>
      <xdr:colOff>556260</xdr:colOff>
      <xdr:row>25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5F6DBDDF-2D32-8BFB-72E6-E32C968FD6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26680" y="32766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vi Harkhani" refreshedDate="45120.975091203705" createdVersion="8" refreshedVersion="8" minRefreshableVersion="3" recordCount="48620" xr:uid="{52368401-9D0F-4F61-80EF-D0401D1B8730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85060215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42655246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0000000298023224"/>
    <x v="1"/>
    <n v="1"/>
    <x v="0"/>
    <x v="0"/>
    <x v="1"/>
    <n v="16"/>
    <n v="16"/>
    <x v="0"/>
    <x v="0"/>
    <s v="Pepperoni, Mushrooms, Red Onions, Red Peppers, Bacon"/>
    <x v="1"/>
  </r>
  <r>
    <n v="3"/>
    <n v="2"/>
    <n v="0.20000000298023224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0000000298023224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0000000298023224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0000000298023224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9389534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9389534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9389534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9389534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9389534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9389534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9389534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9389534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9389534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432674408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432674408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432674408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0000000149011612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0000000149011612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0000000149011612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0000000149011612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0000000149011612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0000000149011612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0000000149011612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0000000149011612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0000000149011612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0000000149011612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432674408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432674408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432674408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432674408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432674408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432674408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432674408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432674408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432674408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432674408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432674408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432674408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432674408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432674408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432674408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432674408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432674408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432674408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432674408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432674408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432674408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432674408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432674408"/>
    <x v="61"/>
    <n v="1"/>
    <x v="0"/>
    <x v="0"/>
    <x v="58"/>
    <n v="11"/>
    <n v="11"/>
    <x v="2"/>
    <x v="0"/>
    <s v="Pepperoni, Mushrooms, Green Peppers"/>
    <x v="30"/>
  </r>
  <r>
    <n v="142"/>
    <n v="59"/>
    <n v="0.3333333432674408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432674408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432674408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432674408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432674408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432674408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432674408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716337204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716337204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716337204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716337204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716337204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716337204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432674408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432674408"/>
    <x v="61"/>
    <n v="1"/>
    <x v="1"/>
    <x v="1"/>
    <x v="78"/>
    <n v="11"/>
    <n v="11"/>
    <x v="2"/>
    <x v="0"/>
    <s v="Pepperoni, Mushrooms, Green Peppers"/>
    <x v="30"/>
  </r>
  <r>
    <n v="188"/>
    <n v="79"/>
    <n v="0.3333333432674408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432674408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432674408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432674408"/>
    <x v="47"/>
    <n v="1"/>
    <x v="1"/>
    <x v="1"/>
    <x v="90"/>
    <n v="9.75"/>
    <n v="9.75"/>
    <x v="2"/>
    <x v="0"/>
    <s v="Mozzarella Cheese, Pepperoni"/>
    <x v="17"/>
  </r>
  <r>
    <n v="215"/>
    <n v="92"/>
    <n v="0.1111111119389534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9389534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9389534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9389534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9389534"/>
    <x v="42"/>
    <n v="1"/>
    <x v="1"/>
    <x v="1"/>
    <x v="91"/>
    <n v="12.5"/>
    <n v="12.5"/>
    <x v="0"/>
    <x v="0"/>
    <s v="Mozzarella Cheese, Pepperoni"/>
    <x v="17"/>
  </r>
  <r>
    <n v="220"/>
    <n v="92"/>
    <n v="0.1111111119389534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9389534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9389534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9389534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432674408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432674408"/>
    <x v="24"/>
    <n v="1"/>
    <x v="1"/>
    <x v="1"/>
    <x v="104"/>
    <n v="15.25"/>
    <n v="15.25"/>
    <x v="1"/>
    <x v="0"/>
    <s v="Mozzarella Cheese, Pepperoni"/>
    <x v="17"/>
  </r>
  <r>
    <n v="248"/>
    <n v="105"/>
    <n v="0.3333333432674408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432674408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432674408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432674408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432674408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432674408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432674408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432674408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432674408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432674408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432674408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432674408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432674408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432674408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432674408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432674408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432674408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432674408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432674408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432674408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432674408"/>
    <x v="47"/>
    <n v="1"/>
    <x v="2"/>
    <x v="2"/>
    <x v="136"/>
    <n v="9.75"/>
    <n v="9.75"/>
    <x v="2"/>
    <x v="0"/>
    <s v="Mozzarella Cheese, Pepperoni"/>
    <x v="17"/>
  </r>
  <r>
    <n v="324"/>
    <n v="137"/>
    <n v="0.3333333432674408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581686019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581686019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581686019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581686019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581686019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581686019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5816860199E-2"/>
    <x v="61"/>
    <n v="1"/>
    <x v="2"/>
    <x v="2"/>
    <x v="143"/>
    <n v="11"/>
    <n v="11"/>
    <x v="2"/>
    <x v="0"/>
    <s v="Pepperoni, Mushrooms, Green Peppers"/>
    <x v="30"/>
  </r>
  <r>
    <n v="349"/>
    <n v="144"/>
    <n v="8.333333581686019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581686019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581686019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581686019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581686019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432674408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432674408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432674408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432674408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432674408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432674408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432674408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432674408"/>
    <x v="24"/>
    <n v="1"/>
    <x v="2"/>
    <x v="2"/>
    <x v="162"/>
    <n v="15.25"/>
    <n v="15.25"/>
    <x v="1"/>
    <x v="0"/>
    <s v="Mozzarella Cheese, Pepperoni"/>
    <x v="17"/>
  </r>
  <r>
    <n v="391"/>
    <n v="163"/>
    <n v="0.3333333432674408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432674408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432674408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432674408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432674408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432674408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432674408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432674408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432674408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432674408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432674408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432674408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432674408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432674408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432674408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432674408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432674408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432674408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432674408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432674408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432674408"/>
    <x v="47"/>
    <n v="1"/>
    <x v="2"/>
    <x v="2"/>
    <x v="187"/>
    <n v="9.75"/>
    <n v="9.75"/>
    <x v="2"/>
    <x v="0"/>
    <s v="Mozzarella Cheese, Pepperoni"/>
    <x v="17"/>
  </r>
  <r>
    <n v="444"/>
    <n v="188"/>
    <n v="0.3333333432674408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432674408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432674408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432674408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432674408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432674408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432674408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432674408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432674408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432674408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432674408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432674408"/>
    <x v="47"/>
    <n v="1"/>
    <x v="3"/>
    <x v="3"/>
    <x v="205"/>
    <n v="9.75"/>
    <n v="9.75"/>
    <x v="2"/>
    <x v="0"/>
    <s v="Mozzarella Cheese, Pepperoni"/>
    <x v="17"/>
  </r>
  <r>
    <n v="486"/>
    <n v="206"/>
    <n v="0.3333333432674408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0000000298023224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0000000298023224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0000000298023224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0000000298023224"/>
    <x v="42"/>
    <n v="1"/>
    <x v="3"/>
    <x v="3"/>
    <x v="207"/>
    <n v="12.5"/>
    <n v="12.5"/>
    <x v="0"/>
    <x v="0"/>
    <s v="Mozzarella Cheese, Pepperoni"/>
    <x v="17"/>
  </r>
  <r>
    <n v="492"/>
    <n v="208"/>
    <n v="0.20000000298023224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432674408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432674408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432674408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432674408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432674408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432674408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432674408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432674408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432674408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432674408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432674408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432674408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432674408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432674408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432674408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432674408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432674408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432674408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432674408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432674408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432674408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432674408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432674408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432674408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432674408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432674408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432674408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432674408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432674408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432674408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432674408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432674408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432674408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0000000149011612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0000000149011612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0000000149011612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0000000149011612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0000000149011612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0000000149011612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0000000149011612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0000000149011612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0000000149011612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0000000149011612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432674408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432674408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432674408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432674408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432674408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432674408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432674408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432674408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432674408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432674408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432674408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432674408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432674408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432674408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432674408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432674408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432674408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432674408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432674408"/>
    <x v="24"/>
    <n v="1"/>
    <x v="4"/>
    <x v="4"/>
    <x v="303"/>
    <n v="15.25"/>
    <n v="15.25"/>
    <x v="1"/>
    <x v="0"/>
    <s v="Mozzarella Cheese, Pepperoni"/>
    <x v="17"/>
  </r>
  <r>
    <n v="693"/>
    <n v="305"/>
    <n v="0.3333333432674408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432674408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432674408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432674408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432674408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432674408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432674408"/>
    <x v="50"/>
    <n v="1"/>
    <x v="4"/>
    <x v="4"/>
    <x v="306"/>
    <n v="17.5"/>
    <n v="17.5"/>
    <x v="1"/>
    <x v="0"/>
    <s v="Pepperoni, Mushrooms, Green Peppers"/>
    <x v="30"/>
  </r>
  <r>
    <n v="702"/>
    <n v="308"/>
    <n v="0.3333333432674408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0000000298023224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0000000298023224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0000000298023224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0000000298023224"/>
    <x v="0"/>
    <n v="1"/>
    <x v="5"/>
    <x v="5"/>
    <x v="312"/>
    <n v="13.25"/>
    <n v="13.25"/>
    <x v="0"/>
    <x v="0"/>
    <s v="Sliced Ham, Pineapple, Mozzarella Cheese"/>
    <x v="0"/>
  </r>
  <r>
    <n v="717"/>
    <n v="314"/>
    <n v="0.20000000298023224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92433548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92433548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92433548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92433548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92433548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92433548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92433548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4621677399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4621677399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4621677399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4621677399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4621677399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4621677399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4621677399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4621677399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4621677399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4621677399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4621677399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4621677399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4621677399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4621677399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432674408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432674408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432674408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432674408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432674408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432674408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432674408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432674408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432674408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432674408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432674408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432674408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432674408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432674408"/>
    <x v="42"/>
    <n v="2"/>
    <x v="5"/>
    <x v="5"/>
    <x v="348"/>
    <n v="12.5"/>
    <n v="25"/>
    <x v="0"/>
    <x v="0"/>
    <s v="Mozzarella Cheese, Pepperoni"/>
    <x v="17"/>
  </r>
  <r>
    <n v="804"/>
    <n v="350"/>
    <n v="0.3333333432674408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432674408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432674408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432674408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432674408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432674408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432674408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432674408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432674408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432674408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432674408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432674408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432674408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432674408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432674408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432674408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432674408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432674408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432674408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432674408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432674408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432674408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92433548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92433548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92433548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92433548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92433548"/>
    <x v="47"/>
    <n v="1"/>
    <x v="6"/>
    <x v="6"/>
    <x v="385"/>
    <n v="9.75"/>
    <n v="9.75"/>
    <x v="2"/>
    <x v="0"/>
    <s v="Mozzarella Cheese, Pepperoni"/>
    <x v="17"/>
  </r>
  <r>
    <n v="879"/>
    <n v="387"/>
    <n v="0.1428571492433548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92433548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581686019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581686019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581686019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581686019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581686019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5816860199E-2"/>
    <x v="42"/>
    <n v="3"/>
    <x v="6"/>
    <x v="6"/>
    <x v="392"/>
    <n v="12.5"/>
    <n v="37.5"/>
    <x v="0"/>
    <x v="0"/>
    <s v="Mozzarella Cheese, Pepperoni"/>
    <x v="17"/>
  </r>
  <r>
    <n v="904"/>
    <n v="394"/>
    <n v="8.3333335816860199E-2"/>
    <x v="47"/>
    <n v="1"/>
    <x v="6"/>
    <x v="6"/>
    <x v="392"/>
    <n v="9.75"/>
    <n v="9.75"/>
    <x v="2"/>
    <x v="0"/>
    <s v="Mozzarella Cheese, Pepperoni"/>
    <x v="17"/>
  </r>
  <r>
    <n v="905"/>
    <n v="394"/>
    <n v="8.333333581686019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581686019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581686019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581686019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581686019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432674408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432674408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432674408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432674408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432674408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432674408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432674408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432674408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432674408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432674408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432674408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432674408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432674408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432674408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432674408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432674408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432674408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432674408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432674408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432674408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432674408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432674408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432674408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432674408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432674408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432674408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432674408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432674408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432674408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432674408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432674408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432674408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432674408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432674408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432674408"/>
    <x v="66"/>
    <n v="1"/>
    <x v="7"/>
    <x v="0"/>
    <x v="433"/>
    <n v="14.5"/>
    <n v="14.5"/>
    <x v="0"/>
    <x v="0"/>
    <s v="Pepperoni, Mushrooms, Green Peppers"/>
    <x v="30"/>
  </r>
  <r>
    <n v="993"/>
    <n v="435"/>
    <n v="0.3333333432674408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432674408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432674408"/>
    <x v="42"/>
    <n v="1"/>
    <x v="7"/>
    <x v="0"/>
    <x v="437"/>
    <n v="12.5"/>
    <n v="12.5"/>
    <x v="0"/>
    <x v="0"/>
    <s v="Mozzarella Cheese, Pepperoni"/>
    <x v="17"/>
  </r>
  <r>
    <n v="1002"/>
    <n v="439"/>
    <n v="0.3333333432674408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4621677399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4621677399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4621677399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4621677399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4621677399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4621677399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4621677399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4621677399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4621677399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4621677399E-2"/>
    <x v="24"/>
    <n v="1"/>
    <x v="7"/>
    <x v="0"/>
    <x v="438"/>
    <n v="15.25"/>
    <n v="15.25"/>
    <x v="1"/>
    <x v="0"/>
    <s v="Mozzarella Cheese, Pepperoni"/>
    <x v="17"/>
  </r>
  <r>
    <n v="1013"/>
    <n v="440"/>
    <n v="7.1428574621677399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4621677399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4621677399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4621677399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4621677399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4621677399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4621677399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4621677399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4621677399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4621677399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4621677399E-2"/>
    <x v="24"/>
    <n v="1"/>
    <x v="7"/>
    <x v="0"/>
    <x v="441"/>
    <n v="15.25"/>
    <n v="15.25"/>
    <x v="1"/>
    <x v="0"/>
    <s v="Mozzarella Cheese, Pepperoni"/>
    <x v="17"/>
  </r>
  <r>
    <n v="1027"/>
    <n v="443"/>
    <n v="7.1428574621677399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4621677399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4621677399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4621677399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4621677399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4621677399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4621677399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432674408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432674408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432674408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432674408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432674408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432674408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432674408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432674408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432674408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432674408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432674408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432674408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432674408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432674408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432674408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432674408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432674408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432674408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432674408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432674408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432674408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432674408"/>
    <x v="42"/>
    <n v="1"/>
    <x v="7"/>
    <x v="0"/>
    <x v="474"/>
    <n v="12.5"/>
    <n v="12.5"/>
    <x v="0"/>
    <x v="0"/>
    <s v="Mozzarella Cheese, Pepperoni"/>
    <x v="17"/>
  </r>
  <r>
    <n v="1094"/>
    <n v="476"/>
    <n v="0.3333333432674408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432674408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432674408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432674408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432674408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432674408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432674408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432674408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432674408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432674408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432674408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432674408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432674408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432674408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432674408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432674408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432674408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432674408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432674408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432674408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432674408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432674408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432674408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3618392944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3618392944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3618392944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3618392944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3618392944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3618392944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3618392944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3618392944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3618392944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3618392944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3618392944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432674408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432674408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432674408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432674408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432674408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432674408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432674408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432674408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432674408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432674408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432674408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432674408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432674408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432674408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432674408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432674408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432674408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432674408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432674408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432674408"/>
    <x v="42"/>
    <n v="1"/>
    <x v="8"/>
    <x v="1"/>
    <x v="561"/>
    <n v="12.5"/>
    <n v="12.5"/>
    <x v="0"/>
    <x v="0"/>
    <s v="Mozzarella Cheese, Pepperoni"/>
    <x v="17"/>
  </r>
  <r>
    <n v="1273"/>
    <n v="564"/>
    <n v="0.3333333432674408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0000000149011612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0000000149011612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0000000149011612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0000000149011612"/>
    <x v="42"/>
    <n v="1"/>
    <x v="9"/>
    <x v="2"/>
    <x v="564"/>
    <n v="12.5"/>
    <n v="12.5"/>
    <x v="0"/>
    <x v="0"/>
    <s v="Mozzarella Cheese, Pepperoni"/>
    <x v="17"/>
  </r>
  <r>
    <n v="1280"/>
    <n v="567"/>
    <n v="0.10000000149011612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0000000149011612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0000000149011612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0000000149011612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0000000149011612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0000000149011612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432674408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432674408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432674408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432674408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432674408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432674408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0000000298023224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0000000298023224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0000000298023224"/>
    <x v="24"/>
    <n v="1"/>
    <x v="9"/>
    <x v="2"/>
    <x v="574"/>
    <n v="15.25"/>
    <n v="15.25"/>
    <x v="1"/>
    <x v="0"/>
    <s v="Mozzarella Cheese, Pepperoni"/>
    <x v="17"/>
  </r>
  <r>
    <n v="1309"/>
    <n v="578"/>
    <n v="0.20000000298023224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0000000298023224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432674408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432674408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432674408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432674408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432674408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432674408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432674408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432674408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432674408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432674408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432674408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432674408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432674408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432674408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432674408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432674408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432674408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432674408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432674408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432674408"/>
    <x v="24"/>
    <n v="1"/>
    <x v="10"/>
    <x v="3"/>
    <x v="629"/>
    <n v="15.25"/>
    <n v="15.25"/>
    <x v="1"/>
    <x v="0"/>
    <s v="Mozzarella Cheese, Pepperoni"/>
    <x v="17"/>
  </r>
  <r>
    <n v="1424"/>
    <n v="633"/>
    <n v="0.3333333432674408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0000000149011612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0000000149011612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0000000149011612"/>
    <x v="51"/>
    <n v="1"/>
    <x v="10"/>
    <x v="3"/>
    <x v="631"/>
    <n v="10.5"/>
    <n v="10.5"/>
    <x v="2"/>
    <x v="0"/>
    <s v="Sliced Ham, Pineapple, Mozzarella Cheese"/>
    <x v="0"/>
  </r>
  <r>
    <n v="1429"/>
    <n v="635"/>
    <n v="0.10000000149011612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0000000149011612"/>
    <x v="42"/>
    <n v="1"/>
    <x v="10"/>
    <x v="3"/>
    <x v="631"/>
    <n v="12.5"/>
    <n v="12.5"/>
    <x v="0"/>
    <x v="0"/>
    <s v="Mozzarella Cheese, Pepperoni"/>
    <x v="17"/>
  </r>
  <r>
    <n v="1431"/>
    <n v="635"/>
    <n v="0.10000000149011612"/>
    <x v="47"/>
    <n v="1"/>
    <x v="10"/>
    <x v="3"/>
    <x v="631"/>
    <n v="9.75"/>
    <n v="9.75"/>
    <x v="2"/>
    <x v="0"/>
    <s v="Mozzarella Cheese, Pepperoni"/>
    <x v="17"/>
  </r>
  <r>
    <n v="1432"/>
    <n v="635"/>
    <n v="0.10000000149011612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0000000149011612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0000000149011612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0000000149011612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432674408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432674408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432674408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432674408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432674408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432674408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432674408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432674408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432674408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432674408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432674408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432674408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432674408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432674408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432674408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432674408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432674408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432674408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432674408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432674408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432674408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432674408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432674408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432674408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432674408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432674408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432674408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0000000298023224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0000000298023224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0000000298023224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0000000298023224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0000000298023224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432674408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432674408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432674408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432674408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432674408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432674408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432674408"/>
    <x v="42"/>
    <n v="1"/>
    <x v="11"/>
    <x v="4"/>
    <x v="711"/>
    <n v="12.5"/>
    <n v="12.5"/>
    <x v="0"/>
    <x v="0"/>
    <s v="Mozzarella Cheese, Pepperoni"/>
    <x v="17"/>
  </r>
  <r>
    <n v="1603"/>
    <n v="715"/>
    <n v="0.3333333432674408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432674408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432674408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432674408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432674408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432674408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432674408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432674408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432674408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432674408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432674408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432674408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432674408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432674408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9788684845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9788684845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9788684845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9788684845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9788684845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9788684845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9788684845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9788684845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9788684845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9788684845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9788684845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9788684845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9788684845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92433548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92433548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92433548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92433548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92433548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92433548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92433548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432674408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432674408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432674408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432674408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432674408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432674408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432674408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432674408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432674408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432674408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432674408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432674408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92433548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92433548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92433548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92433548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92433548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92433548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92433548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432674408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432674408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432674408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432674408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432674408"/>
    <x v="61"/>
    <n v="1"/>
    <x v="13"/>
    <x v="6"/>
    <x v="794"/>
    <n v="11"/>
    <n v="11"/>
    <x v="2"/>
    <x v="0"/>
    <s v="Pepperoni, Mushrooms, Green Peppers"/>
    <x v="30"/>
  </r>
  <r>
    <n v="1799"/>
    <n v="799"/>
    <n v="0.3333333432674408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716337204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716337204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716337204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716337204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716337204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716337204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581686019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581686019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581686019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581686019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581686019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581686019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581686019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581686019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581686019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581686019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581686019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581686019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432674408"/>
    <x v="61"/>
    <n v="1"/>
    <x v="13"/>
    <x v="6"/>
    <x v="813"/>
    <n v="11"/>
    <n v="11"/>
    <x v="2"/>
    <x v="0"/>
    <s v="Pepperoni, Mushrooms, Green Peppers"/>
    <x v="30"/>
  </r>
  <r>
    <n v="1844"/>
    <n v="818"/>
    <n v="0.3333333432674408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432674408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432674408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432674408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432674408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432674408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432674408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432674408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432674408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432674408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432674408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432674408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432674408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432674408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432674408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432674408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432674408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432674408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432674408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432674408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0000000298023224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0000000298023224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0000000298023224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0000000298023224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0000000298023224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432674408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432674408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432674408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9389534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9389534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9389534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9389534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9389534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9389534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9389534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9389534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9389534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432674408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432674408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432674408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432674408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432674408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432674408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432674408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432674408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432674408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432674408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432674408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432674408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432674408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432674408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432674408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432674408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432674408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432674408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432674408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432674408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432674408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432674408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432674408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432674408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432674408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432674408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432674408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432674408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432674408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432674408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432674408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432674408"/>
    <x v="42"/>
    <n v="1"/>
    <x v="15"/>
    <x v="1"/>
    <x v="915"/>
    <n v="12.5"/>
    <n v="12.5"/>
    <x v="0"/>
    <x v="0"/>
    <s v="Mozzarella Cheese, Pepperoni"/>
    <x v="17"/>
  </r>
  <r>
    <n v="2067"/>
    <n v="922"/>
    <n v="0.3333333432674408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9389534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9389534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9389534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9389534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9389534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9389534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9389534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9389534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9389534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432674408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432674408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432674408"/>
    <x v="61"/>
    <n v="1"/>
    <x v="15"/>
    <x v="1"/>
    <x v="923"/>
    <n v="11"/>
    <n v="11"/>
    <x v="2"/>
    <x v="0"/>
    <s v="Pepperoni, Mushrooms, Green Peppers"/>
    <x v="30"/>
  </r>
  <r>
    <n v="2092"/>
    <n v="931"/>
    <n v="0.3333333432674408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432674408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432674408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432674408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432674408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432674408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432674408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432674408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432674408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432674408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432674408"/>
    <x v="24"/>
    <n v="1"/>
    <x v="15"/>
    <x v="1"/>
    <x v="939"/>
    <n v="15.25"/>
    <n v="15.25"/>
    <x v="1"/>
    <x v="0"/>
    <s v="Mozzarella Cheese, Pepperoni"/>
    <x v="17"/>
  </r>
  <r>
    <n v="2129"/>
    <n v="947"/>
    <n v="0.3333333432674408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432674408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432674408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432674408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432674408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432674408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432674408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432674408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432674408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432674408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3618392944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3618392944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3618392944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3618392944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3618392944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3618392944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3618392944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3618392944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3618392944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3618392944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3618392944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716337204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716337204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716337204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716337204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716337204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716337204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432674408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432674408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432674408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432674408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432674408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432674408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432674408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432674408"/>
    <x v="24"/>
    <n v="1"/>
    <x v="16"/>
    <x v="2"/>
    <x v="992"/>
    <n v="15.25"/>
    <n v="15.25"/>
    <x v="1"/>
    <x v="0"/>
    <s v="Mozzarella Cheese, Pepperoni"/>
    <x v="17"/>
  </r>
  <r>
    <n v="2248"/>
    <n v="1001"/>
    <n v="0.3333333432674408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432674408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432674408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432674408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432674408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432674408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432674408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432674408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432674408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432674408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432674408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432674408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432674408"/>
    <x v="61"/>
    <n v="1"/>
    <x v="16"/>
    <x v="2"/>
    <x v="1009"/>
    <n v="11"/>
    <n v="11"/>
    <x v="2"/>
    <x v="0"/>
    <s v="Pepperoni, Mushrooms, Green Peppers"/>
    <x v="30"/>
  </r>
  <r>
    <n v="2284"/>
    <n v="1019"/>
    <n v="0.3333333432674408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432674408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432674408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432674408"/>
    <x v="61"/>
    <n v="1"/>
    <x v="16"/>
    <x v="2"/>
    <x v="425"/>
    <n v="11"/>
    <n v="11"/>
    <x v="2"/>
    <x v="0"/>
    <s v="Pepperoni, Mushrooms, Green Peppers"/>
    <x v="30"/>
  </r>
  <r>
    <n v="2299"/>
    <n v="1025"/>
    <n v="0.3333333432674408"/>
    <x v="24"/>
    <n v="1"/>
    <x v="16"/>
    <x v="2"/>
    <x v="425"/>
    <n v="15.25"/>
    <n v="15.25"/>
    <x v="1"/>
    <x v="0"/>
    <s v="Mozzarella Cheese, Pepperoni"/>
    <x v="17"/>
  </r>
  <r>
    <n v="2300"/>
    <n v="1025"/>
    <n v="0.3333333432674408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432674408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432674408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432674408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432674408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432674408"/>
    <x v="24"/>
    <n v="1"/>
    <x v="17"/>
    <x v="3"/>
    <x v="1043"/>
    <n v="15.25"/>
    <n v="15.25"/>
    <x v="1"/>
    <x v="0"/>
    <s v="Mozzarella Cheese, Pepperoni"/>
    <x v="17"/>
  </r>
  <r>
    <n v="2365"/>
    <n v="1053"/>
    <n v="0.3333333432674408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432674408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432674408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432674408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432674408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432674408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432674408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432674408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432674408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432674408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432674408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432674408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432674408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432674408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432674408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432674408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432674408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432674408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432674408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432674408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432674408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432674408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432674408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432674408"/>
    <x v="24"/>
    <n v="1"/>
    <x v="17"/>
    <x v="3"/>
    <x v="1069"/>
    <n v="15.25"/>
    <n v="15.25"/>
    <x v="1"/>
    <x v="0"/>
    <s v="Mozzarella Cheese, Pepperoni"/>
    <x v="17"/>
  </r>
  <r>
    <n v="2425"/>
    <n v="1079"/>
    <n v="0.3333333432674408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432674408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432674408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432674408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0000000298023224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0000000298023224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0000000298023224"/>
    <x v="24"/>
    <n v="1"/>
    <x v="18"/>
    <x v="4"/>
    <x v="1078"/>
    <n v="15.25"/>
    <n v="15.25"/>
    <x v="1"/>
    <x v="0"/>
    <s v="Mozzarella Cheese, Pepperoni"/>
    <x v="17"/>
  </r>
  <r>
    <n v="2445"/>
    <n v="1088"/>
    <n v="0.20000000298023224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0000000298023224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432674408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432674408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432674408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92433548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92433548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92433548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92433548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92433548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92433548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92433548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432674408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432674408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432674408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0000000298023224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0000000298023224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0000000298023224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0000000298023224"/>
    <x v="24"/>
    <n v="1"/>
    <x v="18"/>
    <x v="4"/>
    <x v="1083"/>
    <n v="15.25"/>
    <n v="15.25"/>
    <x v="1"/>
    <x v="0"/>
    <s v="Mozzarella Cheese, Pepperoni"/>
    <x v="17"/>
  </r>
  <r>
    <n v="2465"/>
    <n v="1093"/>
    <n v="0.20000000298023224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581686019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581686019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581686019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581686019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581686019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581686019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581686019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581686019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581686019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581686019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581686019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581686019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0000000298023224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0000000298023224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0000000298023224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0000000298023224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0000000298023224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432674408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432674408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432674408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432674408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432674408"/>
    <x v="61"/>
    <n v="1"/>
    <x v="18"/>
    <x v="4"/>
    <x v="596"/>
    <n v="11"/>
    <n v="11"/>
    <x v="2"/>
    <x v="0"/>
    <s v="Pepperoni, Mushrooms, Green Peppers"/>
    <x v="30"/>
  </r>
  <r>
    <n v="2545"/>
    <n v="1127"/>
    <n v="0.3333333432674408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432674408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432674408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432674408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432674408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432674408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432674408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0000000298023224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0000000298023224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0000000298023224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0000000298023224"/>
    <x v="42"/>
    <n v="1"/>
    <x v="19"/>
    <x v="5"/>
    <x v="1127"/>
    <n v="12.5"/>
    <n v="12.5"/>
    <x v="0"/>
    <x v="0"/>
    <s v="Mozzarella Cheese, Pepperoni"/>
    <x v="17"/>
  </r>
  <r>
    <n v="2579"/>
    <n v="1140"/>
    <n v="0.20000000298023224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432674408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432674408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432674408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581686019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581686019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581686019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581686019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581686019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581686019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581686019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581686019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581686019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581686019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581686019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581686019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3618392944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3618392944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3618392944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3618392944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3618392944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3618392944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3618392944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3618392944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3618392944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3618392944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3618392944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432674408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432674408"/>
    <x v="47"/>
    <n v="1"/>
    <x v="19"/>
    <x v="5"/>
    <x v="1141"/>
    <n v="9.75"/>
    <n v="9.75"/>
    <x v="2"/>
    <x v="0"/>
    <s v="Mozzarella Cheese, Pepperoni"/>
    <x v="17"/>
  </r>
  <r>
    <n v="2624"/>
    <n v="1154"/>
    <n v="0.3333333432674408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432674408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432674408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432674408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432674408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432674408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432674408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432674408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432674408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432674408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432674408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432674408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432674408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0000000149011612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0000000149011612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0000000149011612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0000000149011612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0000000149011612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0000000149011612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0000000149011612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0000000149011612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0000000149011612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0000000149011612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3618392944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3618392944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3618392944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3618392944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3618392944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3618392944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3618392944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3618392944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3618392944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3618392944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3618392944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432674408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432674408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432674408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432674408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432674408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432674408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432674408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432674408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432674408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432674408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432674408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432674408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432674408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432674408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432674408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432674408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432674408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432674408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432674408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432674408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432674408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3618392944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3618392944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3618392944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3618392944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3618392944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3618392944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3618392944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3618392944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3618392944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3618392944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3618392944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432674408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432674408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432674408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432674408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432674408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432674408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9788684845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9788684845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9788684845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9788684845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9788684845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9788684845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9788684845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9788684845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9788684845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9788684845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9788684845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9788684845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9788684845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432674408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432674408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432674408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432674408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432674408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432674408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432674408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432674408"/>
    <x v="47"/>
    <n v="1"/>
    <x v="21"/>
    <x v="0"/>
    <x v="1278"/>
    <n v="9.75"/>
    <n v="9.75"/>
    <x v="2"/>
    <x v="0"/>
    <s v="Mozzarella Cheese, Pepperoni"/>
    <x v="17"/>
  </r>
  <r>
    <n v="2951"/>
    <n v="1299"/>
    <n v="0.3333333432674408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432674408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432674408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432674408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432674408"/>
    <x v="47"/>
    <n v="1"/>
    <x v="21"/>
    <x v="0"/>
    <x v="199"/>
    <n v="9.75"/>
    <n v="9.75"/>
    <x v="2"/>
    <x v="0"/>
    <s v="Mozzarella Cheese, Pepperoni"/>
    <x v="17"/>
  </r>
  <r>
    <n v="2987"/>
    <n v="1319"/>
    <n v="0.3333333432674408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432674408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432674408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432674408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432674408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9389534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9389534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9389534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9389534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9389534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9389534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9389534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9389534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9389534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432674408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432674408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432674408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432674408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432674408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432674408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432674408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432674408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432674408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432674408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432674408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432674408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716337204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716337204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716337204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716337204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716337204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716337204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432674408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432674408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432674408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432674408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432674408"/>
    <x v="47"/>
    <n v="1"/>
    <x v="22"/>
    <x v="1"/>
    <x v="1328"/>
    <n v="9.75"/>
    <n v="9.75"/>
    <x v="2"/>
    <x v="0"/>
    <s v="Mozzarella Cheese, Pepperoni"/>
    <x v="17"/>
  </r>
  <r>
    <n v="3062"/>
    <n v="1352"/>
    <n v="0.3333333432674408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432674408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432674408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432674408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432674408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432674408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432674408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432674408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432674408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432674408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432674408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432674408"/>
    <x v="42"/>
    <n v="1"/>
    <x v="22"/>
    <x v="1"/>
    <x v="1356"/>
    <n v="12.5"/>
    <n v="12.5"/>
    <x v="0"/>
    <x v="0"/>
    <s v="Mozzarella Cheese, Pepperoni"/>
    <x v="17"/>
  </r>
  <r>
    <n v="3121"/>
    <n v="1380"/>
    <n v="0.3333333432674408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432674408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432674408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432674408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432674408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432674408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432674408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432674408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432674408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432674408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716337204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716337204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716337204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716337204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716337204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716337204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432674408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432674408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432674408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432674408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432674408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432674408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432674408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432674408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432674408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432674408"/>
    <x v="47"/>
    <n v="1"/>
    <x v="23"/>
    <x v="2"/>
    <x v="1387"/>
    <n v="9.75"/>
    <n v="9.75"/>
    <x v="2"/>
    <x v="0"/>
    <s v="Mozzarella Cheese, Pepperoni"/>
    <x v="17"/>
  </r>
  <r>
    <n v="3183"/>
    <n v="1411"/>
    <n v="0.3333333432674408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432674408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432674408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432674408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432674408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432674408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432674408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432674408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432674408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432674408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432674408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432674408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432674408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432674408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432674408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432674408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432674408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432674408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432674408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432674408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432674408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432674408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432674408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0000000149011612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0000000149011612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0000000149011612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0000000149011612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0000000149011612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0000000149011612"/>
    <x v="66"/>
    <n v="1"/>
    <x v="24"/>
    <x v="3"/>
    <x v="1430"/>
    <n v="14.5"/>
    <n v="14.5"/>
    <x v="0"/>
    <x v="0"/>
    <s v="Pepperoni, Mushrooms, Green Peppers"/>
    <x v="30"/>
  </r>
  <r>
    <n v="3296"/>
    <n v="1457"/>
    <n v="0.10000000149011612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0000000149011612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0000000149011612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0000000149011612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0000000298023224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0000000298023224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0000000298023224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0000000298023224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0000000298023224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432674408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432674408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432674408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432674408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432674408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432674408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432674408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432674408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432674408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432674408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432674408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432674408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432674408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432674408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432674408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0000000149011612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0000000149011612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0000000149011612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0000000149011612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0000000149011612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0000000149011612"/>
    <x v="24"/>
    <n v="1"/>
    <x v="25"/>
    <x v="4"/>
    <x v="1475"/>
    <n v="15.25"/>
    <n v="15.25"/>
    <x v="1"/>
    <x v="0"/>
    <s v="Mozzarella Cheese, Pepperoni"/>
    <x v="17"/>
  </r>
  <r>
    <n v="3405"/>
    <n v="1504"/>
    <n v="0.10000000149011612"/>
    <x v="42"/>
    <n v="1"/>
    <x v="25"/>
    <x v="4"/>
    <x v="1475"/>
    <n v="12.5"/>
    <n v="12.5"/>
    <x v="0"/>
    <x v="0"/>
    <s v="Mozzarella Cheese, Pepperoni"/>
    <x v="17"/>
  </r>
  <r>
    <n v="3406"/>
    <n v="1504"/>
    <n v="0.10000000149011612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0000000149011612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0000000149011612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0000000298023224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0000000298023224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0000000298023224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0000000298023224"/>
    <x v="61"/>
    <n v="1"/>
    <x v="25"/>
    <x v="4"/>
    <x v="1479"/>
    <n v="11"/>
    <n v="11"/>
    <x v="2"/>
    <x v="0"/>
    <s v="Pepperoni, Mushrooms, Green Peppers"/>
    <x v="30"/>
  </r>
  <r>
    <n v="3420"/>
    <n v="1509"/>
    <n v="0.20000000298023224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432674408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432674408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432674408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432674408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432674408"/>
    <x v="47"/>
    <n v="1"/>
    <x v="25"/>
    <x v="4"/>
    <x v="1503"/>
    <n v="9.75"/>
    <n v="9.75"/>
    <x v="2"/>
    <x v="0"/>
    <s v="Mozzarella Cheese, Pepperoni"/>
    <x v="17"/>
  </r>
  <r>
    <n v="3467"/>
    <n v="1536"/>
    <n v="0.3333333432674408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432674408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432674408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432674408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432674408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432674408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432674408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432674408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432674408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432674408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432674408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432674408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432674408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9788684845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9788684845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9788684845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9788684845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9788684845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9788684845E-2"/>
    <x v="42"/>
    <n v="1"/>
    <x v="26"/>
    <x v="5"/>
    <x v="1535"/>
    <n v="12.5"/>
    <n v="12.5"/>
    <x v="0"/>
    <x v="0"/>
    <s v="Mozzarella Cheese, Pepperoni"/>
    <x v="17"/>
  </r>
  <r>
    <n v="3536"/>
    <n v="1569"/>
    <n v="7.6923079788684845E-2"/>
    <x v="47"/>
    <n v="1"/>
    <x v="26"/>
    <x v="5"/>
    <x v="1535"/>
    <n v="9.75"/>
    <n v="9.75"/>
    <x v="2"/>
    <x v="0"/>
    <s v="Mozzarella Cheese, Pepperoni"/>
    <x v="17"/>
  </r>
  <r>
    <n v="3537"/>
    <n v="1569"/>
    <n v="7.6923079788684845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9788684845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9788684845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9788684845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9788684845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9788684845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432674408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432674408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432674408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432674408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432674408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432674408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432674408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432674408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432674408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432674408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432674408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432674408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432674408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432674408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432674408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432674408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432674408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432674408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432674408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432674408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432674408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432674408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432674408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432674408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432674408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432674408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432674408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432674408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432674408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432674408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432674408"/>
    <x v="42"/>
    <n v="1"/>
    <x v="27"/>
    <x v="6"/>
    <x v="1597"/>
    <n v="12.5"/>
    <n v="12.5"/>
    <x v="0"/>
    <x v="0"/>
    <s v="Mozzarella Cheese, Pepperoni"/>
    <x v="17"/>
  </r>
  <r>
    <n v="3676"/>
    <n v="1633"/>
    <n v="0.3333333432674408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432674408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432674408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432674408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432674408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432674408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432674408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432674408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432674408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432674408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432674408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432674408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432674408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432674408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432674408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432674408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432674408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432674408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432674408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432674408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716337204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716337204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716337204"/>
    <x v="47"/>
    <n v="1"/>
    <x v="28"/>
    <x v="0"/>
    <x v="1647"/>
    <n v="9.75"/>
    <n v="9.75"/>
    <x v="2"/>
    <x v="0"/>
    <s v="Mozzarella Cheese, Pepperoni"/>
    <x v="17"/>
  </r>
  <r>
    <n v="3788"/>
    <n v="1684"/>
    <n v="0.1666666716337204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716337204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716337204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9788684845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9788684845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9788684845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9788684845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9788684845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9788684845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9788684845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9788684845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9788684845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9788684845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9788684845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9788684845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9788684845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432674408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432674408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432674408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432674408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432674408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432674408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432674408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432674408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432674408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432674408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432674408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432674408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432674408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432674408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432674408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9788684845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9788684845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9788684845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9788684845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9788684845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9788684845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9788684845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9788684845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9788684845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9788684845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9788684845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9788684845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9788684845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432674408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432674408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432674408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432674408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432674408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432674408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432674408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432674408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432674408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432674408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432674408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432674408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432674408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432674408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432674408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432674408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432674408"/>
    <x v="24"/>
    <n v="1"/>
    <x v="29"/>
    <x v="1"/>
    <x v="1744"/>
    <n v="15.25"/>
    <n v="15.25"/>
    <x v="1"/>
    <x v="0"/>
    <s v="Mozzarella Cheese, Pepperoni"/>
    <x v="17"/>
  </r>
  <r>
    <n v="4003"/>
    <n v="1787"/>
    <n v="0.3333333432674408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432674408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432674408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432674408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432674408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432674408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432674408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432674408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432674408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432674408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3618392944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3618392944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3618392944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3618392944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3618392944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3618392944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3618392944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3618392944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3618392944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3618392944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3618392944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716337204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716337204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716337204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716337204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716337204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716337204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0000000298023224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0000000298023224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0000000298023224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0000000298023224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0000000298023224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432674408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432674408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432674408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432674408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432674408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432674408"/>
    <x v="42"/>
    <n v="1"/>
    <x v="30"/>
    <x v="2"/>
    <x v="1762"/>
    <n v="12.5"/>
    <n v="12.5"/>
    <x v="0"/>
    <x v="0"/>
    <s v="Mozzarella Cheese, Pepperoni"/>
    <x v="17"/>
  </r>
  <r>
    <n v="4062"/>
    <n v="1807"/>
    <n v="0.3333333432674408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432674408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432674408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432674408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432674408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432674408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432674408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432674408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432674408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432674408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432674408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432674408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432674408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432674408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432674408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432674408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432674408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432674408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432674408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432674408"/>
    <x v="42"/>
    <n v="1"/>
    <x v="30"/>
    <x v="2"/>
    <x v="1775"/>
    <n v="12.5"/>
    <n v="12.5"/>
    <x v="0"/>
    <x v="0"/>
    <s v="Mozzarella Cheese, Pepperoni"/>
    <x v="17"/>
  </r>
  <r>
    <n v="4093"/>
    <n v="1819"/>
    <n v="0.3333333432674408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432674408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432674408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432674408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432674408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432674408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432674408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432674408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432674408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432674408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432674408"/>
    <x v="47"/>
    <n v="1"/>
    <x v="30"/>
    <x v="2"/>
    <x v="1783"/>
    <n v="9.75"/>
    <n v="9.75"/>
    <x v="2"/>
    <x v="0"/>
    <s v="Mozzarella Cheese, Pepperoni"/>
    <x v="17"/>
  </r>
  <r>
    <n v="4115"/>
    <n v="1828"/>
    <n v="0.3333333432674408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432674408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432674408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432674408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432674408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432674408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432674408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432674408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581686019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581686019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581686019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581686019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581686019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5816860199E-2"/>
    <x v="47"/>
    <n v="1"/>
    <x v="31"/>
    <x v="3"/>
    <x v="1804"/>
    <n v="9.75"/>
    <n v="9.75"/>
    <x v="2"/>
    <x v="0"/>
    <s v="Mozzarella Cheese, Pepperoni"/>
    <x v="17"/>
  </r>
  <r>
    <n v="4172"/>
    <n v="1851"/>
    <n v="8.333333581686019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581686019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581686019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581686019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581686019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581686019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716337204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716337204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716337204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716337204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716337204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716337204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432674408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432674408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432674408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0000000298023224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0000000298023224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0000000298023224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0000000298023224"/>
    <x v="47"/>
    <n v="1"/>
    <x v="31"/>
    <x v="3"/>
    <x v="1840"/>
    <n v="9.75"/>
    <n v="9.75"/>
    <x v="2"/>
    <x v="0"/>
    <s v="Mozzarella Cheese, Pepperoni"/>
    <x v="17"/>
  </r>
  <r>
    <n v="4255"/>
    <n v="1887"/>
    <n v="0.20000000298023224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432674408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432674408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432674408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432674408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432674408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432674408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432674408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432674408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432674408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432674408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432674408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432674408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432674408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432674408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432674408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432674408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432674408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432674408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432674408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432674408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432674408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4621677399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4621677399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4621677399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4621677399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4621677399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4621677399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4621677399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4621677399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4621677399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4621677399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4621677399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4621677399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4621677399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4621677399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432674408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432674408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432674408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432674408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432674408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432674408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432674408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432674408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432674408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432674408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432674408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432674408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432674408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432674408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432674408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432674408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432674408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432674408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432674408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432674408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432674408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432674408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432674408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432674408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432674408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432674408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432674408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0000000149011612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0000000149011612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0000000149011612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0000000149011612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0000000149011612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0000000149011612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0000000149011612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0000000149011612"/>
    <x v="61"/>
    <n v="1"/>
    <x v="33"/>
    <x v="5"/>
    <x v="1945"/>
    <n v="11"/>
    <n v="11"/>
    <x v="2"/>
    <x v="0"/>
    <s v="Pepperoni, Mushrooms, Green Peppers"/>
    <x v="30"/>
  </r>
  <r>
    <n v="4501"/>
    <n v="1999"/>
    <n v="0.10000000149011612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0000000149011612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3618392944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3618392944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3618392944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3618392944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3618392944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3618392944E-2"/>
    <x v="47"/>
    <n v="2"/>
    <x v="33"/>
    <x v="5"/>
    <x v="1946"/>
    <n v="9.75"/>
    <n v="19.5"/>
    <x v="2"/>
    <x v="0"/>
    <s v="Mozzarella Cheese, Pepperoni"/>
    <x v="17"/>
  </r>
  <r>
    <n v="4509"/>
    <n v="2000"/>
    <n v="9.0909093618392944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3618392944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3618392944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3618392944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3618392944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432674408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432674408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432674408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432674408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432674408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432674408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432674408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432674408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432674408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432674408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432674408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432674408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432674408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432674408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432674408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432674408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432674408"/>
    <x v="42"/>
    <n v="1"/>
    <x v="33"/>
    <x v="5"/>
    <x v="1977"/>
    <n v="12.5"/>
    <n v="12.5"/>
    <x v="0"/>
    <x v="0"/>
    <s v="Mozzarella Cheese, Pepperoni"/>
    <x v="17"/>
  </r>
  <r>
    <n v="4585"/>
    <n v="2031"/>
    <n v="0.3333333432674408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432674408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432674408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432674408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432674408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432674408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432674408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432674408"/>
    <x v="42"/>
    <n v="1"/>
    <x v="33"/>
    <x v="5"/>
    <x v="1992"/>
    <n v="12.5"/>
    <n v="12.5"/>
    <x v="0"/>
    <x v="0"/>
    <s v="Mozzarella Cheese, Pepperoni"/>
    <x v="17"/>
  </r>
  <r>
    <n v="4612"/>
    <n v="2047"/>
    <n v="0.3333333432674408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432674408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432674408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432674408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432674408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432674408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432674408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432674408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432674408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432674408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432674408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432674408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432674408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432674408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9389534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9389534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9389534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9389534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9389534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9389534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9389534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9389534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9389534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9788684845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9788684845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9788684845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9788684845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9788684845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9788684845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9788684845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9788684845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9788684845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9788684845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9788684845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9788684845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9788684845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432674408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432674408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432674408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432674408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432674408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432674408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432674408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432674408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432674408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432674408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432674408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432674408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432674408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432674408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432674408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0000000298023224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0000000298023224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0000000298023224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0000000298023224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0000000298023224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9788684845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9788684845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9788684845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9788684845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9788684845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9788684845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9788684845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9788684845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9788684845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9788684845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9788684845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9788684845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9788684845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432674408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432674408"/>
    <x v="47"/>
    <n v="1"/>
    <x v="35"/>
    <x v="0"/>
    <x v="2077"/>
    <n v="9.75"/>
    <n v="9.75"/>
    <x v="2"/>
    <x v="0"/>
    <s v="Mozzarella Cheese, Pepperoni"/>
    <x v="17"/>
  </r>
  <r>
    <n v="4826"/>
    <n v="2134"/>
    <n v="0.3333333432674408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432674408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432674408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432674408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432674408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432674408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432674408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432674408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432674408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432674408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432674408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432674408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432674408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9389534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9389534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9389534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9389534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9389534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9389534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9389534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9389534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9389534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432674408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432674408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432674408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0000000298023224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0000000298023224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0000000298023224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0000000298023224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0000000298023224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9788684845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9788684845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9788684845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9788684845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9788684845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9788684845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9788684845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9788684845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9788684845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9788684845E-2"/>
    <x v="42"/>
    <n v="1"/>
    <x v="36"/>
    <x v="1"/>
    <x v="2126"/>
    <n v="12.5"/>
    <n v="12.5"/>
    <x v="0"/>
    <x v="0"/>
    <s v="Mozzarella Cheese, Pepperoni"/>
    <x v="17"/>
  </r>
  <r>
    <n v="4951"/>
    <n v="2188"/>
    <n v="7.6923079788684845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9788684845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9788684845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432674408"/>
    <x v="61"/>
    <n v="1"/>
    <x v="36"/>
    <x v="1"/>
    <x v="2128"/>
    <n v="11"/>
    <n v="11"/>
    <x v="2"/>
    <x v="0"/>
    <s v="Pepperoni, Mushrooms, Green Peppers"/>
    <x v="30"/>
  </r>
  <r>
    <n v="4959"/>
    <n v="2191"/>
    <n v="0.3333333432674408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432674408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432674408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432674408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432674408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432674408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432674408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432674408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432674408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432674408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432674408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432674408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432674408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432674408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432674408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432674408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432674408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432674408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432674408"/>
    <x v="24"/>
    <n v="1"/>
    <x v="36"/>
    <x v="1"/>
    <x v="2161"/>
    <n v="15.25"/>
    <n v="15.25"/>
    <x v="1"/>
    <x v="0"/>
    <s v="Mozzarella Cheese, Pepperoni"/>
    <x v="17"/>
  </r>
  <r>
    <n v="5031"/>
    <n v="2226"/>
    <n v="0.3333333432674408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432674408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432674408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432674408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432674408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432674408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432674408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432674408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432674408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432674408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432674408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432674408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432674408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432674408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432674408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432674408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0000000298023224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0000000298023224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0000000298023224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0000000298023224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0000000298023224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9389534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9389534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9389534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9389534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9389534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9389534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9389534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9389534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9389534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432674408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432674408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432674408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432674408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432674408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432674408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432674408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432674408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432674408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432674408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432674408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432674408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432674408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432674408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432674408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432674408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432674408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432674408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432674408"/>
    <x v="24"/>
    <n v="1"/>
    <x v="38"/>
    <x v="3"/>
    <x v="2238"/>
    <n v="15.25"/>
    <n v="15.25"/>
    <x v="1"/>
    <x v="0"/>
    <s v="Mozzarella Cheese, Pepperoni"/>
    <x v="17"/>
  </r>
  <r>
    <n v="5203"/>
    <n v="2306"/>
    <n v="0.3333333432674408"/>
    <x v="42"/>
    <n v="1"/>
    <x v="38"/>
    <x v="3"/>
    <x v="2238"/>
    <n v="12.5"/>
    <n v="12.5"/>
    <x v="0"/>
    <x v="0"/>
    <s v="Mozzarella Cheese, Pepperoni"/>
    <x v="17"/>
  </r>
  <r>
    <n v="5204"/>
    <n v="2306"/>
    <n v="0.3333333432674408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432674408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432674408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432674408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9389534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9389534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9389534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9389534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9389534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9389534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9389534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9389534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9389534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432674408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432674408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432674408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432674408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432674408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432674408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432674408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432674408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432674408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432674408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432674408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432674408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432674408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432674408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432674408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432674408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432674408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432674408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432674408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432674408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432674408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432674408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432674408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432674408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432674408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432674408"/>
    <x v="24"/>
    <n v="1"/>
    <x v="38"/>
    <x v="3"/>
    <x v="2277"/>
    <n v="15.25"/>
    <n v="15.25"/>
    <x v="1"/>
    <x v="0"/>
    <s v="Mozzarella Cheese, Pepperoni"/>
    <x v="17"/>
  </r>
  <r>
    <n v="5300"/>
    <n v="2347"/>
    <n v="0.3333333432674408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432674408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432674408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432674408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432674408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432674408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432674408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9389534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9389534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9389534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9389534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9389534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9389534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9389534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9389534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9389534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432674408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432674408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432674408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581686019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581686019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581686019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581686019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5816860199E-2"/>
    <x v="42"/>
    <n v="1"/>
    <x v="39"/>
    <x v="4"/>
    <x v="2299"/>
    <n v="12.5"/>
    <n v="12.5"/>
    <x v="0"/>
    <x v="0"/>
    <s v="Mozzarella Cheese, Pepperoni"/>
    <x v="17"/>
  </r>
  <r>
    <n v="5354"/>
    <n v="2369"/>
    <n v="8.333333581686019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581686019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581686019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581686019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581686019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581686019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581686019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432674408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432674408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432674408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432674408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432674408"/>
    <x v="24"/>
    <n v="1"/>
    <x v="39"/>
    <x v="4"/>
    <x v="2322"/>
    <n v="15.25"/>
    <n v="15.25"/>
    <x v="1"/>
    <x v="0"/>
    <s v="Mozzarella Cheese, Pepperoni"/>
    <x v="17"/>
  </r>
  <r>
    <n v="5415"/>
    <n v="2393"/>
    <n v="0.3333333432674408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432674408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432674408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432674408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432674408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432674408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432674408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432674408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432674408"/>
    <x v="61"/>
    <n v="1"/>
    <x v="39"/>
    <x v="4"/>
    <x v="2327"/>
    <n v="11"/>
    <n v="11"/>
    <x v="2"/>
    <x v="0"/>
    <s v="Pepperoni, Mushrooms, Green Peppers"/>
    <x v="30"/>
  </r>
  <r>
    <n v="5428"/>
    <n v="2398"/>
    <n v="0.3333333432674408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432674408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432674408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432674408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432674408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432674408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432674408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432674408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432674408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432674408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432674408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432674408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432674408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432674408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432674408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432674408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432674408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432674408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432674408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432674408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432674408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432674408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432674408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432674408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432674408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432674408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432674408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432674408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432674408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432674408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432674408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432674408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432674408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432674408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0000000298023224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0000000298023224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0000000298023224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0000000298023224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0000000298023224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716337204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716337204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716337204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716337204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716337204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716337204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432674408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432674408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432674408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432674408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432674408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432674408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432674408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432674408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432674408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432674408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432674408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432674408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432674408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432674408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432674408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432674408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432674408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432674408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432674408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432674408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432674408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581686019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581686019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581686019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581686019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581686019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581686019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581686019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581686019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581686019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581686019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5816860199E-2"/>
    <x v="42"/>
    <n v="1"/>
    <x v="42"/>
    <x v="0"/>
    <x v="2463"/>
    <n v="12.5"/>
    <n v="12.5"/>
    <x v="0"/>
    <x v="0"/>
    <s v="Mozzarella Cheese, Pepperoni"/>
    <x v="17"/>
  </r>
  <r>
    <n v="5753"/>
    <n v="2547"/>
    <n v="8.333333581686019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716337204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716337204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716337204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716337204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716337204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716337204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432674408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432674408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432674408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432674408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432674408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432674408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432674408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432674408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432674408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432674408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432674408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432674408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432674408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432674408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432674408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432674408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432674408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432674408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432674408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432674408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432674408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581686019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581686019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581686019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581686019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581686019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581686019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581686019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581686019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581686019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581686019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581686019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581686019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432674408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432674408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432674408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432674408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432674408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432674408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432674408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432674408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432674408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432674408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432674408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432674408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432674408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432674408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432674408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432674408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432674408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432674408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432674408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432674408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432674408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4621677399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4621677399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4621677399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4621677399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4621677399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4621677399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4621677399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4621677399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4621677399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4621677399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4621677399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4621677399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4621677399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4621677399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432674408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432674408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432674408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432674408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432674408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432674408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432674408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432674408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432674408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432674408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432674408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432674408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432674408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432674408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432674408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432674408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432674408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432674408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9788684845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9788684845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9788684845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9788684845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9788684845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9788684845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9788684845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9788684845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9788684845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9788684845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9788684845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9788684845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9788684845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432674408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432674408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432674408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432674408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432674408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432674408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432674408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432674408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432674408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432674408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432674408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432674408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432674408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432674408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432674408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432674408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432674408"/>
    <x v="42"/>
    <n v="1"/>
    <x v="45"/>
    <x v="3"/>
    <x v="2665"/>
    <n v="12.5"/>
    <n v="12.5"/>
    <x v="0"/>
    <x v="0"/>
    <s v="Mozzarella Cheese, Pepperoni"/>
    <x v="17"/>
  </r>
  <r>
    <n v="6235"/>
    <n v="2759"/>
    <n v="0.3333333432674408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432674408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432674408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432674408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432674408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432674408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432674408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432674408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432674408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432674408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432674408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432674408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432674408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0000000149011612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0000000149011612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0000000149011612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0000000149011612"/>
    <x v="61"/>
    <n v="1"/>
    <x v="46"/>
    <x v="4"/>
    <x v="2687"/>
    <n v="11"/>
    <n v="11"/>
    <x v="2"/>
    <x v="0"/>
    <s v="Pepperoni, Mushrooms, Green Peppers"/>
    <x v="30"/>
  </r>
  <r>
    <n v="6285"/>
    <n v="2781"/>
    <n v="0.10000000149011612"/>
    <x v="24"/>
    <n v="1"/>
    <x v="46"/>
    <x v="4"/>
    <x v="2687"/>
    <n v="15.25"/>
    <n v="15.25"/>
    <x v="1"/>
    <x v="0"/>
    <s v="Mozzarella Cheese, Pepperoni"/>
    <x v="17"/>
  </r>
  <r>
    <n v="6286"/>
    <n v="2781"/>
    <n v="0.10000000149011612"/>
    <x v="47"/>
    <n v="1"/>
    <x v="46"/>
    <x v="4"/>
    <x v="2687"/>
    <n v="9.75"/>
    <n v="9.75"/>
    <x v="2"/>
    <x v="0"/>
    <s v="Mozzarella Cheese, Pepperoni"/>
    <x v="17"/>
  </r>
  <r>
    <n v="6287"/>
    <n v="2781"/>
    <n v="0.10000000149011612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0000000149011612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0000000149011612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0000000149011612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432674408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432674408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432674408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9389534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9389534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9389534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9389534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9389534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9389534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9389534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9389534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9389534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432674408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432674408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432674408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432674408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432674408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432674408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432674408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432674408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432674408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0000000298023224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0000000298023224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0000000298023224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0000000298023224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0000000298023224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432674408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432674408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432674408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432674408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432674408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432674408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432674408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432674408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432674408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432674408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432674408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432674408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432674408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432674408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432674408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432674408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432674408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432674408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432674408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432674408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432674408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432674408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432674408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432674408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0000000298023224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0000000298023224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0000000298023224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0000000298023224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0000000298023224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9389534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9389534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9389534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9389534"/>
    <x v="47"/>
    <n v="1"/>
    <x v="47"/>
    <x v="5"/>
    <x v="2756"/>
    <n v="9.75"/>
    <n v="9.75"/>
    <x v="2"/>
    <x v="0"/>
    <s v="Mozzarella Cheese, Pepperoni"/>
    <x v="17"/>
  </r>
  <r>
    <n v="6445"/>
    <n v="2851"/>
    <n v="0.1111111119389534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9389534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9389534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9389534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9389534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432674408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432674408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432674408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432674408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432674408"/>
    <x v="42"/>
    <n v="1"/>
    <x v="47"/>
    <x v="5"/>
    <x v="2773"/>
    <n v="12.5"/>
    <n v="12.5"/>
    <x v="0"/>
    <x v="0"/>
    <s v="Mozzarella Cheese, Pepperoni"/>
    <x v="17"/>
  </r>
  <r>
    <n v="6486"/>
    <n v="2871"/>
    <n v="0.3333333432674408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432674408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432674408"/>
    <x v="42"/>
    <n v="1"/>
    <x v="47"/>
    <x v="5"/>
    <x v="2780"/>
    <n v="12.5"/>
    <n v="12.5"/>
    <x v="0"/>
    <x v="0"/>
    <s v="Mozzarella Cheese, Pepperoni"/>
    <x v="17"/>
  </r>
  <r>
    <n v="6501"/>
    <n v="2878"/>
    <n v="0.3333333432674408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432674408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432674408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432674408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432674408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432674408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432674408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432674408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432674408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432674408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0000000298023224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0000000298023224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0000000298023224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0000000298023224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0000000298023224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581686019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581686019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581686019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581686019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581686019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581686019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581686019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581686019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581686019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581686019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581686019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581686019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432674408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432674408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432674408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716337204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716337204"/>
    <x v="24"/>
    <n v="1"/>
    <x v="48"/>
    <x v="6"/>
    <x v="2801"/>
    <n v="15.25"/>
    <n v="15.25"/>
    <x v="1"/>
    <x v="0"/>
    <s v="Mozzarella Cheese, Pepperoni"/>
    <x v="17"/>
  </r>
  <r>
    <n v="6560"/>
    <n v="2902"/>
    <n v="0.1666666716337204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716337204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716337204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716337204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432674408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432674408"/>
    <x v="47"/>
    <n v="1"/>
    <x v="48"/>
    <x v="6"/>
    <x v="2814"/>
    <n v="9.75"/>
    <n v="9.75"/>
    <x v="2"/>
    <x v="0"/>
    <s v="Mozzarella Cheese, Pepperoni"/>
    <x v="17"/>
  </r>
  <r>
    <n v="6595"/>
    <n v="2916"/>
    <n v="0.3333333432674408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432674408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432674408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432674408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432674408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432674408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432674408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432674408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432674408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432674408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432674408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432674408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432674408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432674408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432674408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432674408"/>
    <x v="61"/>
    <n v="1"/>
    <x v="48"/>
    <x v="6"/>
    <x v="2836"/>
    <n v="11"/>
    <n v="11"/>
    <x v="2"/>
    <x v="0"/>
    <s v="Pepperoni, Mushrooms, Green Peppers"/>
    <x v="30"/>
  </r>
  <r>
    <n v="6672"/>
    <n v="2945"/>
    <n v="0.3333333432674408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432674408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432674408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432674408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432674408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432674408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432674408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432674408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432674408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432674408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432674408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432674408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432674408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432674408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432674408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3618392944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3618392944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3618392944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3618392944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3618392944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3618392944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3618392944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3618392944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3618392944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3618392944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3618392944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0000000298023224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0000000298023224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0000000298023224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0000000298023224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0000000298023224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432674408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432674408"/>
    <x v="47"/>
    <n v="1"/>
    <x v="49"/>
    <x v="0"/>
    <x v="2868"/>
    <n v="9.75"/>
    <n v="9.75"/>
    <x v="2"/>
    <x v="0"/>
    <s v="Mozzarella Cheese, Pepperoni"/>
    <x v="17"/>
  </r>
  <r>
    <n v="6747"/>
    <n v="2976"/>
    <n v="0.3333333432674408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432674408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432674408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432674408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432674408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432674408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432674408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432674408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432674408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432674408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432674408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432674408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432674408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432674408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432674408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432674408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92433548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92433548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92433548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92433548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92433548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92433548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92433548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432674408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432674408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432674408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432674408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432674408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432674408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432674408"/>
    <x v="42"/>
    <n v="1"/>
    <x v="50"/>
    <x v="1"/>
    <x v="2934"/>
    <n v="12.5"/>
    <n v="12.5"/>
    <x v="0"/>
    <x v="0"/>
    <s v="Mozzarella Cheese, Pepperoni"/>
    <x v="17"/>
  </r>
  <r>
    <n v="6909"/>
    <n v="3048"/>
    <n v="0.3333333432674408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432674408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432674408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432674408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432674408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432674408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432674408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432674408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432674408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432674408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432674408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432674408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432674408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432674408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432674408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432674408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432674408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432674408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432674408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432674408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432674408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432674408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432674408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9389534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9389534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9389534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9389534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9389534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9389534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9389534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9389534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9389534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432674408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432674408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432674408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432674408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432674408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432674408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432674408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432674408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432674408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92433548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92433548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92433548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92433548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92433548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92433548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92433548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432674408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432674408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432674408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432674408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432674408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432674408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432674408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432674408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432674408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432674408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432674408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432674408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432674408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432674408"/>
    <x v="24"/>
    <n v="1"/>
    <x v="51"/>
    <x v="2"/>
    <x v="3009"/>
    <n v="15.25"/>
    <n v="15.25"/>
    <x v="1"/>
    <x v="0"/>
    <s v="Mozzarella Cheese, Pepperoni"/>
    <x v="17"/>
  </r>
  <r>
    <n v="7079"/>
    <n v="3124"/>
    <n v="0.3333333432674408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432674408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432674408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432674408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432674408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432674408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432674408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432674408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432674408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432674408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432674408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432674408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432674408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432674408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432674408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432674408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432674408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432674408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432674408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432674408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432674408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432674408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432674408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432674408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432674408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432674408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432674408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432674408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432674408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432674408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432674408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432674408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432674408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432674408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432674408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432674408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432674408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432674408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432674408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432674408"/>
    <x v="61"/>
    <n v="1"/>
    <x v="53"/>
    <x v="4"/>
    <x v="3067"/>
    <n v="11"/>
    <n v="11"/>
    <x v="2"/>
    <x v="0"/>
    <s v="Pepperoni, Mushrooms, Green Peppers"/>
    <x v="30"/>
  </r>
  <r>
    <n v="7222"/>
    <n v="3187"/>
    <n v="8.333333581686019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581686019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581686019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581686019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581686019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5816860199E-2"/>
    <x v="42"/>
    <n v="1"/>
    <x v="53"/>
    <x v="4"/>
    <x v="3068"/>
    <n v="12.5"/>
    <n v="12.5"/>
    <x v="0"/>
    <x v="0"/>
    <s v="Mozzarella Cheese, Pepperoni"/>
    <x v="17"/>
  </r>
  <r>
    <n v="7228"/>
    <n v="3187"/>
    <n v="8.3333335816860199E-2"/>
    <x v="47"/>
    <n v="1"/>
    <x v="53"/>
    <x v="4"/>
    <x v="3068"/>
    <n v="9.75"/>
    <n v="9.75"/>
    <x v="2"/>
    <x v="0"/>
    <s v="Mozzarella Cheese, Pepperoni"/>
    <x v="17"/>
  </r>
  <r>
    <n v="7229"/>
    <n v="3187"/>
    <n v="8.333333581686019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581686019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581686019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581686019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581686019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432674408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432674408"/>
    <x v="61"/>
    <n v="1"/>
    <x v="53"/>
    <x v="4"/>
    <x v="3074"/>
    <n v="11"/>
    <n v="11"/>
    <x v="2"/>
    <x v="0"/>
    <s v="Pepperoni, Mushrooms, Green Peppers"/>
    <x v="30"/>
  </r>
  <r>
    <n v="7252"/>
    <n v="3195"/>
    <n v="0.3333333432674408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432674408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432674408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432674408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432674408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432674408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432674408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432674408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432674408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432674408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0000000298023224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0000000298023224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0000000298023224"/>
    <x v="47"/>
    <n v="2"/>
    <x v="54"/>
    <x v="5"/>
    <x v="3099"/>
    <n v="9.75"/>
    <n v="19.5"/>
    <x v="2"/>
    <x v="0"/>
    <s v="Mozzarella Cheese, Pepperoni"/>
    <x v="17"/>
  </r>
  <r>
    <n v="7320"/>
    <n v="3226"/>
    <n v="0.20000000298023224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0000000298023224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0000000149011612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0000000149011612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0000000149011612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0000000149011612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0000000149011612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0000000149011612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0000000149011612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0000000149011612"/>
    <x v="47"/>
    <n v="1"/>
    <x v="54"/>
    <x v="5"/>
    <x v="3107"/>
    <n v="9.75"/>
    <n v="9.75"/>
    <x v="2"/>
    <x v="0"/>
    <s v="Mozzarella Cheese, Pepperoni"/>
    <x v="17"/>
  </r>
  <r>
    <n v="7345"/>
    <n v="3234"/>
    <n v="0.10000000149011612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0000000149011612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432674408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432674408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432674408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432674408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432674408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432674408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432674408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432674408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432674408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432674408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432674408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432674408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432674408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432674408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432674408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432674408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432674408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432674408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432674408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432674408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432674408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432674408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432674408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432674408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432674408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432674408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432674408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432674408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432674408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432674408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432674408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432674408"/>
    <x v="42"/>
    <n v="1"/>
    <x v="54"/>
    <x v="5"/>
    <x v="3147"/>
    <n v="12.5"/>
    <n v="12.5"/>
    <x v="0"/>
    <x v="0"/>
    <s v="Mozzarella Cheese, Pepperoni"/>
    <x v="17"/>
  </r>
  <r>
    <n v="7446"/>
    <n v="3281"/>
    <n v="0.3333333432674408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432674408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432674408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432674408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0000000298023224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0000000298023224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0000000298023224"/>
    <x v="42"/>
    <n v="1"/>
    <x v="55"/>
    <x v="6"/>
    <x v="3155"/>
    <n v="12.5"/>
    <n v="12.5"/>
    <x v="0"/>
    <x v="0"/>
    <s v="Mozzarella Cheese, Pepperoni"/>
    <x v="17"/>
  </r>
  <r>
    <n v="7464"/>
    <n v="3289"/>
    <n v="0.20000000298023224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0000000298023224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432674408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432674408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432674408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9788684845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9788684845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9788684845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9788684845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9788684845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9788684845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9788684845E-2"/>
    <x v="42"/>
    <n v="1"/>
    <x v="55"/>
    <x v="6"/>
    <x v="3158"/>
    <n v="12.5"/>
    <n v="12.5"/>
    <x v="0"/>
    <x v="0"/>
    <s v="Mozzarella Cheese, Pepperoni"/>
    <x v="17"/>
  </r>
  <r>
    <n v="7477"/>
    <n v="3292"/>
    <n v="7.6923079788684845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9788684845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9788684845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9788684845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9788684845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9788684845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432674408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432674408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432674408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92433548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92433548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92433548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92433548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92433548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92433548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92433548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432674408"/>
    <x v="61"/>
    <n v="1"/>
    <x v="55"/>
    <x v="6"/>
    <x v="3172"/>
    <n v="11"/>
    <n v="11"/>
    <x v="2"/>
    <x v="0"/>
    <s v="Pepperoni, Mushrooms, Green Peppers"/>
    <x v="30"/>
  </r>
  <r>
    <n v="7510"/>
    <n v="3307"/>
    <n v="0.3333333432674408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432674408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432674408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432674408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432674408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432674408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432674408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432674408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432674408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432674408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432674408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432674408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432674408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432674408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432674408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432674408"/>
    <x v="61"/>
    <n v="1"/>
    <x v="56"/>
    <x v="0"/>
    <x v="3214"/>
    <n v="11"/>
    <n v="11"/>
    <x v="2"/>
    <x v="0"/>
    <s v="Pepperoni, Mushrooms, Green Peppers"/>
    <x v="30"/>
  </r>
  <r>
    <n v="7596"/>
    <n v="3349"/>
    <n v="0.3333333432674408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432674408"/>
    <x v="61"/>
    <n v="1"/>
    <x v="56"/>
    <x v="0"/>
    <x v="3215"/>
    <n v="11"/>
    <n v="11"/>
    <x v="2"/>
    <x v="0"/>
    <s v="Pepperoni, Mushrooms, Green Peppers"/>
    <x v="30"/>
  </r>
  <r>
    <n v="7598"/>
    <n v="3350"/>
    <n v="0.3333333432674408"/>
    <x v="24"/>
    <n v="1"/>
    <x v="56"/>
    <x v="0"/>
    <x v="3215"/>
    <n v="15.25"/>
    <n v="15.25"/>
    <x v="1"/>
    <x v="0"/>
    <s v="Mozzarella Cheese, Pepperoni"/>
    <x v="17"/>
  </r>
  <r>
    <n v="7599"/>
    <n v="3350"/>
    <n v="0.3333333432674408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432674408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432674408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432674408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9389534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9389534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9389534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9389534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9389534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9389534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9389534"/>
    <x v="42"/>
    <n v="1"/>
    <x v="56"/>
    <x v="0"/>
    <x v="3220"/>
    <n v="12.5"/>
    <n v="12.5"/>
    <x v="0"/>
    <x v="0"/>
    <s v="Mozzarella Cheese, Pepperoni"/>
    <x v="17"/>
  </r>
  <r>
    <n v="7615"/>
    <n v="3355"/>
    <n v="0.1111111119389534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9389534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432674408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432674408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432674408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432674408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432674408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432674408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581686019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581686019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581686019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581686019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581686019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581686019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581686019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581686019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5816860199E-2"/>
    <x v="47"/>
    <n v="1"/>
    <x v="56"/>
    <x v="0"/>
    <x v="3228"/>
    <n v="9.75"/>
    <n v="9.75"/>
    <x v="2"/>
    <x v="0"/>
    <s v="Mozzarella Cheese, Pepperoni"/>
    <x v="17"/>
  </r>
  <r>
    <n v="7638"/>
    <n v="3363"/>
    <n v="8.333333581686019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581686019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581686019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432674408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432674408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432674408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432674408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432674408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432674408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432674408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432674408"/>
    <x v="47"/>
    <n v="1"/>
    <x v="56"/>
    <x v="0"/>
    <x v="3234"/>
    <n v="9.75"/>
    <n v="9.75"/>
    <x v="2"/>
    <x v="0"/>
    <s v="Mozzarella Cheese, Pepperoni"/>
    <x v="17"/>
  </r>
  <r>
    <n v="7656"/>
    <n v="3370"/>
    <n v="0.3333333432674408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432674408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432674408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432674408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432674408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432674408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432674408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432674408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432674408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432674408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432674408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432674408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432674408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432674408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432674408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432674408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432674408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432674408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432674408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432674408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432674408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432674408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0000000298023224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0000000298023224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0000000298023224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0000000298023224"/>
    <x v="42"/>
    <n v="1"/>
    <x v="57"/>
    <x v="1"/>
    <x v="3273"/>
    <n v="12.5"/>
    <n v="12.5"/>
    <x v="0"/>
    <x v="0"/>
    <s v="Mozzarella Cheese, Pepperoni"/>
    <x v="17"/>
  </r>
  <r>
    <n v="7751"/>
    <n v="3412"/>
    <n v="0.20000000298023224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0000000298023224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0000000298023224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0000000298023224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0000000298023224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0000000298023224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432674408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432674408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432674408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432674408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432674408"/>
    <x v="47"/>
    <n v="1"/>
    <x v="57"/>
    <x v="1"/>
    <x v="3290"/>
    <n v="9.75"/>
    <n v="9.75"/>
    <x v="2"/>
    <x v="0"/>
    <s v="Mozzarella Cheese, Pepperoni"/>
    <x v="17"/>
  </r>
  <r>
    <n v="7801"/>
    <n v="3430"/>
    <n v="0.3333333432674408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432674408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432674408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432674408"/>
    <x v="47"/>
    <n v="1"/>
    <x v="57"/>
    <x v="1"/>
    <x v="3291"/>
    <n v="9.75"/>
    <n v="9.75"/>
    <x v="2"/>
    <x v="0"/>
    <s v="Mozzarella Cheese, Pepperoni"/>
    <x v="17"/>
  </r>
  <r>
    <n v="7805"/>
    <n v="3432"/>
    <n v="0.3333333432674408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432674408"/>
    <x v="24"/>
    <n v="1"/>
    <x v="57"/>
    <x v="1"/>
    <x v="3292"/>
    <n v="15.25"/>
    <n v="15.25"/>
    <x v="1"/>
    <x v="0"/>
    <s v="Mozzarella Cheese, Pepperoni"/>
    <x v="17"/>
  </r>
  <r>
    <n v="7807"/>
    <n v="3432"/>
    <n v="0.3333333432674408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432674408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432674408"/>
    <x v="42"/>
    <n v="1"/>
    <x v="57"/>
    <x v="1"/>
    <x v="3301"/>
    <n v="12.5"/>
    <n v="12.5"/>
    <x v="0"/>
    <x v="0"/>
    <s v="Mozzarella Cheese, Pepperoni"/>
    <x v="17"/>
  </r>
  <r>
    <n v="7830"/>
    <n v="3443"/>
    <n v="0.3333333432674408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432674408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432674408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432674408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432674408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432674408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432674408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432674408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432674408"/>
    <x v="42"/>
    <n v="2"/>
    <x v="57"/>
    <x v="1"/>
    <x v="3307"/>
    <n v="12.5"/>
    <n v="25"/>
    <x v="0"/>
    <x v="0"/>
    <s v="Mozzarella Cheese, Pepperoni"/>
    <x v="17"/>
  </r>
  <r>
    <n v="7849"/>
    <n v="3449"/>
    <n v="0.3333333432674408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432674408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432674408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432674408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432674408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432674408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432674408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432674408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432674408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432674408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432674408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432674408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432674408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432674408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432674408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432674408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432674408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432674408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432674408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4621677399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4621677399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4621677399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4621677399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4621677399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4621677399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4621677399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4621677399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4621677399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4621677399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4621677399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4621677399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4621677399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4621677399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92433548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92433548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92433548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92433548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92433548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92433548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92433548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432674408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432674408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432674408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432674408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432674408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432674408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432674408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432674408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432674408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432674408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432674408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432674408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432674408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432674408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432674408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432674408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432674408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432674408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432674408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432674408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432674408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432674408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432674408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432674408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432674408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432674408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432674408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432674408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432674408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432674408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432674408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432674408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432674408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432674408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432674408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432674408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432674408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432674408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432674408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432674408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432674408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432674408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432674408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432674408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432674408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432674408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432674408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432674408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0000000298023224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0000000298023224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0000000298023224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0000000298023224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0000000298023224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432674408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432674408"/>
    <x v="42"/>
    <n v="1"/>
    <x v="59"/>
    <x v="3"/>
    <x v="3405"/>
    <n v="12.5"/>
    <n v="12.5"/>
    <x v="0"/>
    <x v="0"/>
    <s v="Mozzarella Cheese, Pepperoni"/>
    <x v="17"/>
  </r>
  <r>
    <n v="8095"/>
    <n v="3552"/>
    <n v="0.3333333432674408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432674408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432674408"/>
    <x v="47"/>
    <n v="1"/>
    <x v="59"/>
    <x v="3"/>
    <x v="3423"/>
    <n v="9.75"/>
    <n v="9.75"/>
    <x v="2"/>
    <x v="0"/>
    <s v="Mozzarella Cheese, Pepperoni"/>
    <x v="17"/>
  </r>
  <r>
    <n v="8132"/>
    <n v="3571"/>
    <n v="0.3333333432674408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432674408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432674408"/>
    <x v="24"/>
    <n v="1"/>
    <x v="59"/>
    <x v="3"/>
    <x v="3425"/>
    <n v="15.25"/>
    <n v="15.25"/>
    <x v="1"/>
    <x v="0"/>
    <s v="Mozzarella Cheese, Pepperoni"/>
    <x v="17"/>
  </r>
  <r>
    <n v="8136"/>
    <n v="3573"/>
    <n v="0.3333333432674408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432674408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432674408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432674408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432674408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432674408"/>
    <x v="24"/>
    <n v="1"/>
    <x v="59"/>
    <x v="3"/>
    <x v="3428"/>
    <n v="15.25"/>
    <n v="15.25"/>
    <x v="1"/>
    <x v="0"/>
    <s v="Mozzarella Cheese, Pepperoni"/>
    <x v="17"/>
  </r>
  <r>
    <n v="8143"/>
    <n v="3576"/>
    <n v="0.3333333432674408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9788684845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9788684845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9788684845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9788684845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9788684845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9788684845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9788684845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9788684845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9788684845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9788684845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9788684845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9788684845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9788684845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432674408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432674408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432674408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432674408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432674408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432674408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9389534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9389534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9389534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9389534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9389534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9389534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9389534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9389534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9389534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432674408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432674408"/>
    <x v="61"/>
    <n v="1"/>
    <x v="60"/>
    <x v="4"/>
    <x v="3450"/>
    <n v="11"/>
    <n v="11"/>
    <x v="2"/>
    <x v="0"/>
    <s v="Pepperoni, Mushrooms, Green Peppers"/>
    <x v="30"/>
  </r>
  <r>
    <n v="8204"/>
    <n v="3601"/>
    <n v="0.3333333432674408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432674408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432674408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432674408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432674408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432674408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432674408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432674408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432674408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432674408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432674408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432674408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432674408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432674408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432674408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432674408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432674408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432674408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432674408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432674408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432674408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432674408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432674408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432674408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432674408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432674408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432674408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432674408"/>
    <x v="42"/>
    <n v="1"/>
    <x v="60"/>
    <x v="4"/>
    <x v="3478"/>
    <n v="12.5"/>
    <n v="12.5"/>
    <x v="0"/>
    <x v="0"/>
    <s v="Mozzarella Cheese, Pepperoni"/>
    <x v="17"/>
  </r>
  <r>
    <n v="8276"/>
    <n v="3634"/>
    <n v="0.3333333432674408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432674408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432674408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432674408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432674408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432674408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432674408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432674408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432674408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581686019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581686019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581686019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581686019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581686019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581686019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581686019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581686019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581686019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581686019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581686019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581686019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0000000149011612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0000000149011612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0000000149011612"/>
    <x v="24"/>
    <n v="1"/>
    <x v="61"/>
    <x v="5"/>
    <x v="3502"/>
    <n v="15.25"/>
    <n v="15.25"/>
    <x v="1"/>
    <x v="0"/>
    <s v="Mozzarella Cheese, Pepperoni"/>
    <x v="17"/>
  </r>
  <r>
    <n v="8342"/>
    <n v="3659"/>
    <n v="0.10000000149011612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0000000149011612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0000000149011612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0000000149011612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0000000149011612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0000000149011612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0000000149011612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432674408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432674408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432674408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432674408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432674408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432674408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432674408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432674408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432674408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432674408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432674408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432674408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432674408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432674408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432674408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432674408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432674408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432674408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432674408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432674408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432674408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92433548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92433548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92433548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92433548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92433548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92433548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92433548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432674408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432674408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432674408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432674408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432674408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432674408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432674408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432674408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432674408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0000000298023224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0000000298023224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0000000298023224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0000000298023224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0000000298023224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0000000149011612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0000000149011612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0000000149011612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0000000149011612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0000000149011612"/>
    <x v="66"/>
    <n v="2"/>
    <x v="62"/>
    <x v="6"/>
    <x v="3547"/>
    <n v="14.5"/>
    <n v="29"/>
    <x v="0"/>
    <x v="0"/>
    <s v="Pepperoni, Mushrooms, Green Peppers"/>
    <x v="30"/>
  </r>
  <r>
    <n v="8472"/>
    <n v="3710"/>
    <n v="0.10000000149011612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0000000149011612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0000000149011612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0000000149011612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0000000149011612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432674408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432674408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432674408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432674408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432674408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432674408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716337204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716337204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716337204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716337204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716337204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716337204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432674408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432674408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432674408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432674408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432674408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432674408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432674408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432674408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432674408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0000000298023224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0000000298023224"/>
    <x v="50"/>
    <n v="1"/>
    <x v="63"/>
    <x v="0"/>
    <x v="2745"/>
    <n v="17.5"/>
    <n v="17.5"/>
    <x v="1"/>
    <x v="0"/>
    <s v="Pepperoni, Mushrooms, Green Peppers"/>
    <x v="30"/>
  </r>
  <r>
    <n v="8589"/>
    <n v="3765"/>
    <n v="0.20000000298023224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0000000298023224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0000000298023224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432674408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432674408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432674408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0000000149011612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0000000149011612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0000000149011612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0000000149011612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0000000149011612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0000000149011612"/>
    <x v="50"/>
    <n v="1"/>
    <x v="63"/>
    <x v="0"/>
    <x v="3606"/>
    <n v="17.5"/>
    <n v="17.5"/>
    <x v="1"/>
    <x v="0"/>
    <s v="Pepperoni, Mushrooms, Green Peppers"/>
    <x v="30"/>
  </r>
  <r>
    <n v="8611"/>
    <n v="3774"/>
    <n v="0.10000000149011612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0000000149011612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0000000149011612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0000000149011612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0000000298023224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0000000298023224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0000000298023224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0000000298023224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0000000298023224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432674408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432674408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432674408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432674408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432674408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432674408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432674408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432674408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432674408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432674408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432674408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432674408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432674408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432674408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432674408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432674408"/>
    <x v="61"/>
    <n v="1"/>
    <x v="63"/>
    <x v="0"/>
    <x v="3642"/>
    <n v="11"/>
    <n v="11"/>
    <x v="2"/>
    <x v="0"/>
    <s v="Pepperoni, Mushrooms, Green Peppers"/>
    <x v="30"/>
  </r>
  <r>
    <n v="8700"/>
    <n v="3812"/>
    <n v="0.3333333432674408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432674408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9389534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9389534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9389534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9389534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9389534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9389534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9389534"/>
    <x v="47"/>
    <n v="1"/>
    <x v="64"/>
    <x v="1"/>
    <x v="3650"/>
    <n v="9.75"/>
    <n v="9.75"/>
    <x v="2"/>
    <x v="0"/>
    <s v="Mozzarella Cheese, Pepperoni"/>
    <x v="17"/>
  </r>
  <r>
    <n v="8721"/>
    <n v="3821"/>
    <n v="0.1111111119389534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9389534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432674408"/>
    <x v="42"/>
    <n v="1"/>
    <x v="64"/>
    <x v="1"/>
    <x v="3656"/>
    <n v="12.5"/>
    <n v="12.5"/>
    <x v="0"/>
    <x v="0"/>
    <s v="Mozzarella Cheese, Pepperoni"/>
    <x v="17"/>
  </r>
  <r>
    <n v="8730"/>
    <n v="3827"/>
    <n v="0.3333333432674408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432674408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0000000149011612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0000000149011612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0000000149011612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0000000149011612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0000000149011612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0000000149011612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0000000149011612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0000000149011612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0000000149011612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0000000149011612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432674408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432674408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432674408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432674408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432674408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432674408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432674408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432674408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432674408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432674408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432674408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432674408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432674408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432674408"/>
    <x v="61"/>
    <n v="1"/>
    <x v="64"/>
    <x v="1"/>
    <x v="3689"/>
    <n v="11"/>
    <n v="11"/>
    <x v="2"/>
    <x v="0"/>
    <s v="Pepperoni, Mushrooms, Green Peppers"/>
    <x v="30"/>
  </r>
  <r>
    <n v="8818"/>
    <n v="3866"/>
    <n v="0.3333333432674408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432674408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432674408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432674408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432674408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432674408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432674408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432674408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432674408"/>
    <x v="47"/>
    <n v="1"/>
    <x v="64"/>
    <x v="1"/>
    <x v="3694"/>
    <n v="9.75"/>
    <n v="9.75"/>
    <x v="2"/>
    <x v="0"/>
    <s v="Mozzarella Cheese, Pepperoni"/>
    <x v="17"/>
  </r>
  <r>
    <n v="8832"/>
    <n v="3871"/>
    <n v="0.3333333432674408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432674408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432674408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432674408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432674408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432674408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432674408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432674408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432674408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432674408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92433548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92433548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92433548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92433548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92433548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92433548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92433548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432674408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432674408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432674408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432674408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432674408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432674408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432674408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432674408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432674408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432674408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432674408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432674408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432674408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432674408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432674408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432674408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432674408"/>
    <x v="61"/>
    <n v="1"/>
    <x v="65"/>
    <x v="2"/>
    <x v="3747"/>
    <n v="11"/>
    <n v="11"/>
    <x v="2"/>
    <x v="0"/>
    <s v="Pepperoni, Mushrooms, Green Peppers"/>
    <x v="30"/>
  </r>
  <r>
    <n v="8964"/>
    <n v="3927"/>
    <n v="0.3333333432674408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432674408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432674408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432674408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432674408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432674408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432674408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581686019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581686019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581686019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581686019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581686019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5816860199E-2"/>
    <x v="42"/>
    <n v="1"/>
    <x v="66"/>
    <x v="3"/>
    <x v="3760"/>
    <n v="12.5"/>
    <n v="12.5"/>
    <x v="0"/>
    <x v="0"/>
    <s v="Mozzarella Cheese, Pepperoni"/>
    <x v="17"/>
  </r>
  <r>
    <n v="8995"/>
    <n v="3940"/>
    <n v="8.333333581686019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581686019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581686019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581686019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581686019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581686019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716337204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716337204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716337204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716337204"/>
    <x v="47"/>
    <n v="1"/>
    <x v="66"/>
    <x v="3"/>
    <x v="855"/>
    <n v="9.75"/>
    <n v="9.75"/>
    <x v="2"/>
    <x v="0"/>
    <s v="Mozzarella Cheese, Pepperoni"/>
    <x v="17"/>
  </r>
  <r>
    <n v="9010"/>
    <n v="3945"/>
    <n v="0.1666666716337204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716337204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432674408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432674408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432674408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432674408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432674408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432674408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432674408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432674408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432674408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432674408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432674408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432674408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432674408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432674408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432674408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432674408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432674408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432674408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432674408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432674408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432674408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432674408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432674408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432674408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716337204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716337204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716337204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716337204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716337204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716337204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581686019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581686019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581686019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581686019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581686019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581686019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581686019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5816860199E-2"/>
    <x v="42"/>
    <n v="1"/>
    <x v="67"/>
    <x v="4"/>
    <x v="3823"/>
    <n v="12.5"/>
    <n v="12.5"/>
    <x v="0"/>
    <x v="0"/>
    <s v="Mozzarella Cheese, Pepperoni"/>
    <x v="17"/>
  </r>
  <r>
    <n v="9160"/>
    <n v="4014"/>
    <n v="8.333333581686019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581686019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581686019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581686019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716337204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716337204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716337204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716337204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716337204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716337204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432674408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432674408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432674408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432674408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432674408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432674408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432674408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432674408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432674408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432674408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432674408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432674408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432674408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432674408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432674408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432674408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432674408"/>
    <x v="47"/>
    <n v="1"/>
    <x v="67"/>
    <x v="4"/>
    <x v="3858"/>
    <n v="9.75"/>
    <n v="9.75"/>
    <x v="2"/>
    <x v="0"/>
    <s v="Mozzarella Cheese, Pepperoni"/>
    <x v="17"/>
  </r>
  <r>
    <n v="9254"/>
    <n v="4055"/>
    <n v="0.3333333432674408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432674408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432674408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432674408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432674408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432674408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432674408"/>
    <x v="42"/>
    <n v="1"/>
    <x v="68"/>
    <x v="5"/>
    <x v="3866"/>
    <n v="12.5"/>
    <n v="12.5"/>
    <x v="0"/>
    <x v="0"/>
    <s v="Mozzarella Cheese, Pepperoni"/>
    <x v="17"/>
  </r>
  <r>
    <n v="9274"/>
    <n v="4064"/>
    <n v="0.1111111119389534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9389534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9389534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9389534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9389534"/>
    <x v="42"/>
    <n v="1"/>
    <x v="68"/>
    <x v="5"/>
    <x v="3867"/>
    <n v="12.5"/>
    <n v="12.5"/>
    <x v="0"/>
    <x v="0"/>
    <s v="Mozzarella Cheese, Pepperoni"/>
    <x v="17"/>
  </r>
  <r>
    <n v="9279"/>
    <n v="4064"/>
    <n v="0.1111111119389534"/>
    <x v="47"/>
    <n v="1"/>
    <x v="68"/>
    <x v="5"/>
    <x v="3867"/>
    <n v="9.75"/>
    <n v="9.75"/>
    <x v="2"/>
    <x v="0"/>
    <s v="Mozzarella Cheese, Pepperoni"/>
    <x v="17"/>
  </r>
  <r>
    <n v="9280"/>
    <n v="4064"/>
    <n v="0.1111111119389534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9389534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9389534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432674408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432674408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432674408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9389534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9389534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9389534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9389534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9389534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9389534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9389534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9389534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9389534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432674408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432674408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432674408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432674408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432674408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432674408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432674408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432674408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432674408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432674408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432674408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432674408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3618392944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3618392944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3618392944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3618392944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3618392944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3618392944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3618392944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3618392944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3618392944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3618392944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3618392944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432674408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432674408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432674408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92433548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92433548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92433548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92433548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92433548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92433548"/>
    <x v="42"/>
    <n v="1"/>
    <x v="69"/>
    <x v="6"/>
    <x v="3927"/>
    <n v="12.5"/>
    <n v="12.5"/>
    <x v="0"/>
    <x v="0"/>
    <s v="Mozzarella Cheese, Pepperoni"/>
    <x v="17"/>
  </r>
  <r>
    <n v="9440"/>
    <n v="4131"/>
    <n v="0.1428571492433548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0000000298023224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0000000298023224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0000000298023224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0000000298023224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0000000298023224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432674408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432674408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432674408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432674408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432674408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432674408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432674408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432674408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432674408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432674408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432674408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432674408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432674408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432674408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432674408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432674408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432674408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432674408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0000000298023224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0000000298023224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0000000298023224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0000000298023224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0000000298023224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581686019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581686019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581686019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581686019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581686019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581686019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581686019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581686019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581686019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581686019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581686019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581686019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0000000298023224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0000000298023224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0000000298023224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0000000298023224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0000000298023224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432674408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432674408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432674408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432674408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432674408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432674408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432674408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432674408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432674408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432674408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432674408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432674408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432674408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432674408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432674408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432674408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432674408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432674408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581686019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581686019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581686019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581686019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581686019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581686019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5816860199E-2"/>
    <x v="42"/>
    <n v="1"/>
    <x v="71"/>
    <x v="1"/>
    <x v="4018"/>
    <n v="12.5"/>
    <n v="12.5"/>
    <x v="0"/>
    <x v="0"/>
    <s v="Mozzarella Cheese, Pepperoni"/>
    <x v="17"/>
  </r>
  <r>
    <n v="9658"/>
    <n v="4232"/>
    <n v="8.333333581686019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581686019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581686019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581686019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581686019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432674408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432674408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432674408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0000000298023224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0000000298023224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0000000298023224"/>
    <x v="66"/>
    <n v="1"/>
    <x v="71"/>
    <x v="1"/>
    <x v="4021"/>
    <n v="14.5"/>
    <n v="14.5"/>
    <x v="0"/>
    <x v="0"/>
    <s v="Pepperoni, Mushrooms, Green Peppers"/>
    <x v="30"/>
  </r>
  <r>
    <n v="9671"/>
    <n v="4235"/>
    <n v="0.20000000298023224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0000000298023224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432674408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432674408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432674408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432674408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432674408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432674408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432674408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432674408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432674408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432674408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432674408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432674408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432674408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432674408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432674408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432674408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432674408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432674408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432674408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432674408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432674408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432674408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432674408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432674408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432674408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432674408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432674408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432674408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432674408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432674408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432674408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432674408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432674408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432674408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432674408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432674408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432674408"/>
    <x v="42"/>
    <n v="1"/>
    <x v="71"/>
    <x v="1"/>
    <x v="4073"/>
    <n v="12.5"/>
    <n v="12.5"/>
    <x v="0"/>
    <x v="0"/>
    <s v="Mozzarella Cheese, Pepperoni"/>
    <x v="17"/>
  </r>
  <r>
    <n v="9795"/>
    <n v="4290"/>
    <n v="0.3333333432674408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432674408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432674408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432674408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432674408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4621677399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4621677399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4621677399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4621677399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4621677399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4621677399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4621677399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4621677399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4621677399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4621677399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4621677399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4621677399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4621677399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4621677399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432674408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432674408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432674408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432674408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432674408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432674408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432674408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432674408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432674408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432674408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432674408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432674408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432674408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432674408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432674408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432674408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432674408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432674408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432674408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432674408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432674408"/>
    <x v="42"/>
    <n v="1"/>
    <x v="73"/>
    <x v="3"/>
    <x v="3705"/>
    <n v="12.5"/>
    <n v="12.5"/>
    <x v="0"/>
    <x v="0"/>
    <s v="Mozzarella Cheese, Pepperoni"/>
    <x v="17"/>
  </r>
  <r>
    <n v="9951"/>
    <n v="4359"/>
    <n v="0.3333333432674408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432674408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432674408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0000000149011612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0000000149011612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0000000149011612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0000000149011612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0000000149011612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0000000149011612"/>
    <x v="47"/>
    <n v="1"/>
    <x v="73"/>
    <x v="3"/>
    <x v="4135"/>
    <n v="9.75"/>
    <n v="9.75"/>
    <x v="2"/>
    <x v="0"/>
    <s v="Mozzarella Cheese, Pepperoni"/>
    <x v="17"/>
  </r>
  <r>
    <n v="9963"/>
    <n v="4363"/>
    <n v="0.10000000149011612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0000000149011612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0000000149011612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0000000149011612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432674408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432674408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432674408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432674408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432674408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432674408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432674408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432674408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432674408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432674408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432674408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432674408"/>
    <x v="42"/>
    <n v="1"/>
    <x v="73"/>
    <x v="3"/>
    <x v="4150"/>
    <n v="12.5"/>
    <n v="12.5"/>
    <x v="0"/>
    <x v="0"/>
    <s v="Mozzarella Cheese, Pepperoni"/>
    <x v="17"/>
  </r>
  <r>
    <n v="10005"/>
    <n v="4380"/>
    <n v="0.3333333432674408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432674408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432674408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432674408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432674408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432674408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432674408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432674408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432674408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432674408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432674408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432674408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432674408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432674408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432674408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432674408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432674408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432674408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432674408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432674408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432674408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432674408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432674408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432674408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432674408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432674408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432674408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716337204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716337204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716337204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716337204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716337204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716337204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3618392944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3618392944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3618392944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3618392944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3618392944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3618392944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3618392944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3618392944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3618392944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3618392944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3618392944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92433548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92433548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92433548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92433548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92433548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92433548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92433548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432674408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432674408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432674408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432674408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432674408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432674408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432674408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432674408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432674408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432674408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432674408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432674408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432674408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432674408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432674408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432674408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432674408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432674408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432674408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432674408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432674408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432674408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432674408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432674408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432674408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432674408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432674408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432674408"/>
    <x v="47"/>
    <n v="1"/>
    <x v="75"/>
    <x v="5"/>
    <x v="4235"/>
    <n v="9.75"/>
    <n v="9.75"/>
    <x v="2"/>
    <x v="0"/>
    <s v="Mozzarella Cheese, Pepperoni"/>
    <x v="17"/>
  </r>
  <r>
    <n v="10204"/>
    <n v="4470"/>
    <n v="0.3333333432674408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432674408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0000000149011612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0000000149011612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0000000149011612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0000000149011612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0000000149011612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0000000149011612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0000000149011612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0000000149011612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0000000149011612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0000000149011612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4621677399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4621677399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4621677399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4621677399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4621677399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4621677399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4621677399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4621677399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4621677399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4621677399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4621677399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4621677399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4621677399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4621677399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432674408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432674408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432674408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432674408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432674408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432674408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432674408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432674408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432674408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432674408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432674408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432674408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432674408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432674408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432674408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432674408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432674408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432674408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432674408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432674408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432674408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432674408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432674408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432674408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432674408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432674408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432674408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432674408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432674408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432674408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432674408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432674408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432674408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432674408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432674408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432674408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432674408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432674408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432674408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432674408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432674408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432674408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432674408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432674408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432674408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432674408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432674408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432674408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432674408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432674408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432674408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432674408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432674408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432674408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432674408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432674408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432674408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0000000298023224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0000000298023224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0000000298023224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0000000298023224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0000000298023224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3618392944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3618392944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3618392944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3618392944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3618392944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3618392944E-2"/>
    <x v="47"/>
    <n v="1"/>
    <x v="77"/>
    <x v="0"/>
    <x v="4352"/>
    <n v="9.75"/>
    <n v="9.75"/>
    <x v="2"/>
    <x v="0"/>
    <s v="Mozzarella Cheese, Pepperoni"/>
    <x v="17"/>
  </r>
  <r>
    <n v="10521"/>
    <n v="4611"/>
    <n v="9.0909093618392944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3618392944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3618392944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3618392944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3618392944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432674408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432674408"/>
    <x v="47"/>
    <n v="1"/>
    <x v="77"/>
    <x v="0"/>
    <x v="4358"/>
    <n v="9.75"/>
    <n v="9.75"/>
    <x v="2"/>
    <x v="0"/>
    <s v="Mozzarella Cheese, Pepperoni"/>
    <x v="17"/>
  </r>
  <r>
    <n v="10539"/>
    <n v="4619"/>
    <n v="0.3333333432674408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9788684845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9788684845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9788684845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9788684845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9788684845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9788684845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9788684845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9788684845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9788684845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9788684845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9788684845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9788684845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9788684845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432674408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432674408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432674408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432674408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432674408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432674408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432674408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432674408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432674408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432674408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432674408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432674408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432674408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432674408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432674408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716337204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716337204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716337204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716337204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716337204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716337204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92433548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92433548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92433548"/>
    <x v="42"/>
    <n v="1"/>
    <x v="78"/>
    <x v="1"/>
    <x v="4398"/>
    <n v="12.5"/>
    <n v="12.5"/>
    <x v="0"/>
    <x v="0"/>
    <s v="Mozzarella Cheese, Pepperoni"/>
    <x v="17"/>
  </r>
  <r>
    <n v="10664"/>
    <n v="4667"/>
    <n v="0.1428571492433548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92433548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92433548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92433548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0000000298023224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0000000298023224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0000000298023224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0000000298023224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0000000298023224"/>
    <x v="24"/>
    <n v="1"/>
    <x v="78"/>
    <x v="1"/>
    <x v="4399"/>
    <n v="15.25"/>
    <n v="15.25"/>
    <x v="1"/>
    <x v="0"/>
    <s v="Mozzarella Cheese, Pepperoni"/>
    <x v="17"/>
  </r>
  <r>
    <n v="10675"/>
    <n v="4670"/>
    <n v="0.3333333432674408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432674408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432674408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432674408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432674408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432674408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432674408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432674408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432674408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432674408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432674408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432674408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432674408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432674408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432674408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432674408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432674408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432674408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432674408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432674408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432674408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432674408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432674408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432674408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432674408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432674408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432674408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432674408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432674408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432674408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432674408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432674408"/>
    <x v="24"/>
    <n v="1"/>
    <x v="79"/>
    <x v="2"/>
    <x v="4452"/>
    <n v="15.25"/>
    <n v="15.25"/>
    <x v="1"/>
    <x v="0"/>
    <s v="Mozzarella Cheese, Pepperoni"/>
    <x v="17"/>
  </r>
  <r>
    <n v="10791"/>
    <n v="4727"/>
    <n v="0.3333333432674408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432674408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432674408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432674408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581686019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581686019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581686019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581686019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581686019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581686019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581686019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581686019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581686019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581686019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581686019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581686019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432674408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432674408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432674408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0000000298023224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0000000298023224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0000000298023224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0000000298023224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0000000298023224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432674408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432674408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432674408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432674408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432674408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432674408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432674408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432674408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432674408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432674408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432674408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432674408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432674408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432674408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432674408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432674408"/>
    <x v="24"/>
    <n v="1"/>
    <x v="79"/>
    <x v="2"/>
    <x v="4501"/>
    <n v="15.25"/>
    <n v="15.25"/>
    <x v="1"/>
    <x v="0"/>
    <s v="Mozzarella Cheese, Pepperoni"/>
    <x v="17"/>
  </r>
  <r>
    <n v="10921"/>
    <n v="4782"/>
    <n v="0.3333333432674408"/>
    <x v="42"/>
    <n v="1"/>
    <x v="79"/>
    <x v="2"/>
    <x v="4501"/>
    <n v="12.5"/>
    <n v="12.5"/>
    <x v="0"/>
    <x v="0"/>
    <s v="Mozzarella Cheese, Pepperoni"/>
    <x v="17"/>
  </r>
  <r>
    <n v="10922"/>
    <n v="4782"/>
    <n v="0.3333333432674408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432674408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432674408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432674408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432674408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432674408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432674408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432674408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432674408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432674408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432674408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432674408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432674408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432674408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432674408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432674408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432674408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432674408"/>
    <x v="42"/>
    <n v="1"/>
    <x v="81"/>
    <x v="4"/>
    <x v="4533"/>
    <n v="12.5"/>
    <n v="12.5"/>
    <x v="0"/>
    <x v="0"/>
    <s v="Mozzarella Cheese, Pepperoni"/>
    <x v="17"/>
  </r>
  <r>
    <n v="11002"/>
    <n v="4821"/>
    <n v="0.3333333432674408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432674408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432674408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432674408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9788684845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9788684845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9788684845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9788684845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9788684845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9788684845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9788684845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9788684845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9788684845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9788684845E-2"/>
    <x v="47"/>
    <n v="2"/>
    <x v="81"/>
    <x v="4"/>
    <x v="4547"/>
    <n v="9.75"/>
    <n v="19.5"/>
    <x v="2"/>
    <x v="0"/>
    <s v="Mozzarella Cheese, Pepperoni"/>
    <x v="17"/>
  </r>
  <r>
    <n v="11037"/>
    <n v="4836"/>
    <n v="7.6923079788684845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9788684845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9788684845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716337204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716337204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716337204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716337204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716337204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716337204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432674408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432674408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432674408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432674408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432674408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432674408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432674408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432674408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432674408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432674408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432674408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432674408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432674408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432674408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432674408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432674408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432674408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432674408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432674408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432674408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432674408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432674408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432674408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432674408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432674408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432674408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432674408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432674408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432674408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432674408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432674408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432674408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432674408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432674408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432674408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432674408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432674408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432674408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432674408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432674408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432674408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432674408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432674408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432674408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432674408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432674408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432674408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432674408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432674408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432674408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432674408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432674408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432674408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432674408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716337204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716337204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716337204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716337204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716337204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716337204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432674408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432674408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432674408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432674408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432674408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432674408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432674408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432674408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432674408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432674408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432674408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432674408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432674408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432674408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432674408"/>
    <x v="47"/>
    <n v="1"/>
    <x v="83"/>
    <x v="6"/>
    <x v="4669"/>
    <n v="9.75"/>
    <n v="9.75"/>
    <x v="2"/>
    <x v="0"/>
    <s v="Mozzarella Cheese, Pepperoni"/>
    <x v="17"/>
  </r>
  <r>
    <n v="11335"/>
    <n v="4978"/>
    <n v="0.3333333432674408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432674408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432674408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432674408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432674408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432674408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432674408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432674408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432674408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432674408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432674408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432674408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432674408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432674408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432674408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0000000298023224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0000000298023224"/>
    <x v="47"/>
    <n v="1"/>
    <x v="84"/>
    <x v="0"/>
    <x v="4700"/>
    <n v="9.75"/>
    <n v="9.75"/>
    <x v="2"/>
    <x v="0"/>
    <s v="Mozzarella Cheese, Pepperoni"/>
    <x v="17"/>
  </r>
  <r>
    <n v="11398"/>
    <n v="5011"/>
    <n v="0.20000000298023224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0000000298023224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0000000298023224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581686019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581686019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581686019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581686019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581686019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581686019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581686019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581686019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581686019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581686019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581686019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581686019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432674408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432674408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432674408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432674408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432674408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432674408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432674408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432674408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432674408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432674408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432674408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432674408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432674408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432674408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432674408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9788684845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9788684845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9788684845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9788684845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9788684845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9788684845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9788684845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9788684845E-2"/>
    <x v="42"/>
    <n v="1"/>
    <x v="85"/>
    <x v="1"/>
    <x v="4749"/>
    <n v="12.5"/>
    <n v="12.5"/>
    <x v="0"/>
    <x v="0"/>
    <s v="Mozzarella Cheese, Pepperoni"/>
    <x v="17"/>
  </r>
  <r>
    <n v="11523"/>
    <n v="5066"/>
    <n v="7.6923079788684845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9788684845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9788684845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9788684845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9788684845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432674408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432674408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432674408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432674408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432674408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432674408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92433548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92433548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92433548"/>
    <x v="47"/>
    <n v="1"/>
    <x v="85"/>
    <x v="1"/>
    <x v="4759"/>
    <n v="9.75"/>
    <n v="9.75"/>
    <x v="2"/>
    <x v="0"/>
    <s v="Mozzarella Cheese, Pepperoni"/>
    <x v="17"/>
  </r>
  <r>
    <n v="11556"/>
    <n v="5080"/>
    <n v="0.1428571492433548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92433548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92433548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92433548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432674408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432674408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432674408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432674408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432674408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432674408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432674408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432674408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432674408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432674408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432674408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432674408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432674408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432674408"/>
    <x v="47"/>
    <n v="1"/>
    <x v="85"/>
    <x v="1"/>
    <x v="2495"/>
    <n v="9.75"/>
    <n v="9.75"/>
    <x v="2"/>
    <x v="0"/>
    <s v="Mozzarella Cheese, Pepperoni"/>
    <x v="17"/>
  </r>
  <r>
    <n v="11612"/>
    <n v="5105"/>
    <n v="0.3333333432674408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432674408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432674408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432674408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432674408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432674408"/>
    <x v="47"/>
    <n v="1"/>
    <x v="85"/>
    <x v="1"/>
    <x v="4785"/>
    <n v="9.75"/>
    <n v="9.75"/>
    <x v="2"/>
    <x v="0"/>
    <s v="Mozzarella Cheese, Pepperoni"/>
    <x v="17"/>
  </r>
  <r>
    <n v="11627"/>
    <n v="5110"/>
    <n v="0.3333333432674408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432674408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432674408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432674408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432674408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432674408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432674408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432674408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432674408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432674408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432674408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432674408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432674408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432674408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432674408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432674408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92433548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92433548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92433548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92433548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92433548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92433548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92433548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716337204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716337204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716337204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716337204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716337204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716337204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432674408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432674408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432674408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432674408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432674408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432674408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432674408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432674408"/>
    <x v="47"/>
    <n v="1"/>
    <x v="86"/>
    <x v="2"/>
    <x v="4822"/>
    <n v="9.75"/>
    <n v="9.75"/>
    <x v="2"/>
    <x v="0"/>
    <s v="Mozzarella Cheese, Pepperoni"/>
    <x v="17"/>
  </r>
  <r>
    <n v="11722"/>
    <n v="5151"/>
    <n v="0.3333333432674408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432674408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432674408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432674408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432674408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432674408"/>
    <x v="42"/>
    <n v="1"/>
    <x v="86"/>
    <x v="2"/>
    <x v="3991"/>
    <n v="12.5"/>
    <n v="12.5"/>
    <x v="0"/>
    <x v="0"/>
    <s v="Mozzarella Cheese, Pepperoni"/>
    <x v="17"/>
  </r>
  <r>
    <n v="11729"/>
    <n v="5154"/>
    <n v="0.3333333432674408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432674408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432674408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432674408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432674408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432674408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432674408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432674408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432674408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432674408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432674408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432674408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432674408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432674408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432674408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432674408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432674408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432674408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432674408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432674408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432674408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432674408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432674408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432674408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432674408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432674408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432674408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432674408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432674408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432674408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432674408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9788684845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9788684845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9788684845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9788684845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9788684845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9788684845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9788684845E-2"/>
    <x v="47"/>
    <n v="1"/>
    <x v="87"/>
    <x v="3"/>
    <x v="4861"/>
    <n v="9.75"/>
    <n v="9.75"/>
    <x v="2"/>
    <x v="0"/>
    <s v="Mozzarella Cheese, Pepperoni"/>
    <x v="17"/>
  </r>
  <r>
    <n v="11833"/>
    <n v="5200"/>
    <n v="7.6923079788684845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9788684845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9788684845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9788684845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9788684845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9788684845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0000000298023224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0000000298023224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0000000298023224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0000000298023224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0000000298023224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432674408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432674408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432674408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432674408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432674408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432674408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432674408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432674408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432674408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432674408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432674408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432674408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432674408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432674408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432674408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432674408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432674408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432674408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432674408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432674408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432674408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432674408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432674408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432674408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432674408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432674408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432674408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432674408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432674408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432674408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432674408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432674408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432674408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432674408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432674408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432674408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432674408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432674408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432674408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432674408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432674408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432674408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432674408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432674408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432674408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432674408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432674408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432674408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432674408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432674408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432674408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432674408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432674408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432674408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432674408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432674408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432674408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432674408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432674408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432674408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92433548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92433548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92433548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92433548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92433548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92433548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92433548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3618392944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3618392944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3618392944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3618392944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3618392944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3618392944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3618392944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3618392944E-2"/>
    <x v="47"/>
    <n v="1"/>
    <x v="89"/>
    <x v="5"/>
    <x v="4962"/>
    <n v="9.75"/>
    <n v="9.75"/>
    <x v="2"/>
    <x v="0"/>
    <s v="Mozzarella Cheese, Pepperoni"/>
    <x v="17"/>
  </r>
  <r>
    <n v="12102"/>
    <n v="5317"/>
    <n v="9.0909093618392944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3618392944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3618392944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92433548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92433548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92433548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92433548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92433548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92433548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92433548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432674408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432674408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432674408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432674408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432674408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432674408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432674408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432674408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432674408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432674408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432674408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432674408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432674408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432674408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432674408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432674408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432674408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432674408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432674408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432674408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432674408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432674408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432674408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432674408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432674408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432674408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432674408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432674408"/>
    <x v="42"/>
    <n v="1"/>
    <x v="89"/>
    <x v="5"/>
    <x v="4994"/>
    <n v="12.5"/>
    <n v="12.5"/>
    <x v="0"/>
    <x v="0"/>
    <s v="Mozzarella Cheese, Pepperoni"/>
    <x v="17"/>
  </r>
  <r>
    <n v="12191"/>
    <n v="5353"/>
    <n v="0.3333333432674408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432674408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432674408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432674408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432674408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3618392944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3618392944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3618392944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3618392944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3618392944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3618392944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3618392944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3618392944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3618392944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3618392944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3618392944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92433548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92433548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92433548"/>
    <x v="42"/>
    <n v="1"/>
    <x v="90"/>
    <x v="6"/>
    <x v="5022"/>
    <n v="12.5"/>
    <n v="12.5"/>
    <x v="0"/>
    <x v="0"/>
    <s v="Mozzarella Cheese, Pepperoni"/>
    <x v="17"/>
  </r>
  <r>
    <n v="12266"/>
    <n v="5386"/>
    <n v="0.1428571492433548"/>
    <x v="47"/>
    <n v="1"/>
    <x v="90"/>
    <x v="6"/>
    <x v="5022"/>
    <n v="9.75"/>
    <n v="9.75"/>
    <x v="2"/>
    <x v="0"/>
    <s v="Mozzarella Cheese, Pepperoni"/>
    <x v="17"/>
  </r>
  <r>
    <n v="12267"/>
    <n v="5386"/>
    <n v="0.1428571492433548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92433548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92433548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432674408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432674408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432674408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432674408"/>
    <x v="24"/>
    <n v="1"/>
    <x v="90"/>
    <x v="6"/>
    <x v="1657"/>
    <n v="15.25"/>
    <n v="15.25"/>
    <x v="1"/>
    <x v="0"/>
    <s v="Mozzarella Cheese, Pepperoni"/>
    <x v="17"/>
  </r>
  <r>
    <n v="12296"/>
    <n v="5398"/>
    <n v="0.3333333432674408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432674408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432674408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432674408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432674408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432674408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432674408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432674408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432674408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432674408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432674408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432674408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432674408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432674408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432674408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432674408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432674408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432674408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432674408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432674408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3618392944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3618392944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3618392944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3618392944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3618392944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3618392944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3618392944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3618392944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3618392944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3618392944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3618392944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432674408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432674408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432674408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432674408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432674408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432674408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581686019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581686019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581686019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581686019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581686019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581686019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581686019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581686019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581686019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581686019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581686019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581686019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432674408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432674408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432674408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432674408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432674408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432674408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432674408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432674408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432674408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432674408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432674408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432674408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432674408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432674408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432674408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432674408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432674408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432674408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432674408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432674408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432674408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432674408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432674408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432674408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0000000298023224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0000000298023224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0000000298023224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0000000298023224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0000000298023224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4621677399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4621677399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4621677399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4621677399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4621677399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4621677399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4621677399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4621677399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4621677399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4621677399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4621677399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4621677399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4621677399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4621677399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432674408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432674408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432674408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432674408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432674408"/>
    <x v="24"/>
    <n v="1"/>
    <x v="92"/>
    <x v="1"/>
    <x v="3661"/>
    <n v="15.25"/>
    <n v="15.25"/>
    <x v="1"/>
    <x v="0"/>
    <s v="Mozzarella Cheese, Pepperoni"/>
    <x v="17"/>
  </r>
  <r>
    <n v="12556"/>
    <n v="5516"/>
    <n v="0.3333333432674408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9389534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9389534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9389534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9389534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9389534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9389534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9389534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9389534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9389534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432674408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432674408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432674408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432674408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432674408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432674408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432674408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432674408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432674408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432674408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432674408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432674408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432674408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432674408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432674408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432674408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432674408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432674408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432674408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432674408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432674408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4621677399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4621677399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4621677399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4621677399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4621677399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4621677399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4621677399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4621677399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4621677399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4621677399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4621677399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4621677399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4621677399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4621677399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92433548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92433548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92433548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92433548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92433548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92433548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92433548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432674408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432674408"/>
    <x v="42"/>
    <n v="1"/>
    <x v="93"/>
    <x v="2"/>
    <x v="5200"/>
    <n v="12.5"/>
    <n v="12.5"/>
    <x v="0"/>
    <x v="0"/>
    <s v="Mozzarella Cheese, Pepperoni"/>
    <x v="17"/>
  </r>
  <r>
    <n v="12724"/>
    <n v="5585"/>
    <n v="0.3333333432674408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432674408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432674408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432674408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432674408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432674408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432674408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432674408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432674408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432674408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432674408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432674408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432674408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432674408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432674408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432674408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432674408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432674408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432674408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432674408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432674408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432674408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432674408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432674408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432674408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432674408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432674408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432674408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716337204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716337204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716337204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716337204"/>
    <x v="24"/>
    <n v="1"/>
    <x v="94"/>
    <x v="3"/>
    <x v="5242"/>
    <n v="15.25"/>
    <n v="15.25"/>
    <x v="1"/>
    <x v="0"/>
    <s v="Mozzarella Cheese, Pepperoni"/>
    <x v="17"/>
  </r>
  <r>
    <n v="12837"/>
    <n v="5634"/>
    <n v="0.1666666716337204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716337204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432674408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432674408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432674408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432674408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432674408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432674408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432674408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432674408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432674408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432674408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432674408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432674408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432674408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432674408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432674408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432674408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432674408"/>
    <x v="47"/>
    <n v="1"/>
    <x v="94"/>
    <x v="3"/>
    <x v="5262"/>
    <n v="9.75"/>
    <n v="9.75"/>
    <x v="2"/>
    <x v="0"/>
    <s v="Mozzarella Cheese, Pepperoni"/>
    <x v="17"/>
  </r>
  <r>
    <n v="12895"/>
    <n v="5656"/>
    <n v="0.3333333432674408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432674408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432674408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432674408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432674408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432674408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432674408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432674408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432674408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432674408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432674408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432674408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432674408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432674408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432674408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432674408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432674408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432674408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432674408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432674408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432674408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432674408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9389534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9389534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9389534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9389534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9389534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9389534"/>
    <x v="42"/>
    <n v="1"/>
    <x v="95"/>
    <x v="4"/>
    <x v="5293"/>
    <n v="12.5"/>
    <n v="12.5"/>
    <x v="0"/>
    <x v="0"/>
    <s v="Mozzarella Cheese, Pepperoni"/>
    <x v="17"/>
  </r>
  <r>
    <n v="12963"/>
    <n v="5689"/>
    <n v="0.1111111119389534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9389534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9389534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432674408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432674408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432674408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432674408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432674408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432674408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432674408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432674408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432674408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432674408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432674408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432674408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432674408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432674408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432674408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432674408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432674408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432674408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432674408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432674408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432674408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432674408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432674408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432674408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432674408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432674408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432674408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432674408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432674408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432674408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432674408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432674408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432674408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432674408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432674408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432674408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432674408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432674408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432674408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432674408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432674408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432674408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581686019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581686019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581686019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581686019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581686019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581686019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581686019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581686019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581686019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581686019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581686019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581686019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432674408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432674408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432674408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0000000298023224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0000000298023224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0000000298023224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0000000298023224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0000000298023224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432674408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432674408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432674408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432674408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432674408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432674408"/>
    <x v="42"/>
    <n v="1"/>
    <x v="96"/>
    <x v="5"/>
    <x v="5355"/>
    <n v="12.5"/>
    <n v="12.5"/>
    <x v="0"/>
    <x v="0"/>
    <s v="Mozzarella Cheese, Pepperoni"/>
    <x v="17"/>
  </r>
  <r>
    <n v="13153"/>
    <n v="5761"/>
    <n v="0.3333333432674408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432674408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432674408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432674408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432674408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432674408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432674408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432674408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432674408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432674408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432674408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432674408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432674408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432674408"/>
    <x v="47"/>
    <n v="1"/>
    <x v="96"/>
    <x v="5"/>
    <x v="5371"/>
    <n v="9.75"/>
    <n v="9.75"/>
    <x v="2"/>
    <x v="0"/>
    <s v="Mozzarella Cheese, Pepperoni"/>
    <x v="17"/>
  </r>
  <r>
    <n v="13200"/>
    <n v="5783"/>
    <n v="0.3333333432674408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432674408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432674408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432674408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432674408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432674408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432674408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581686019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581686019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581686019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581686019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581686019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581686019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581686019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581686019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581686019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581686019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581686019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581686019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432674408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432674408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432674408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432674408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432674408"/>
    <x v="47"/>
    <n v="1"/>
    <x v="97"/>
    <x v="6"/>
    <x v="5418"/>
    <n v="9.75"/>
    <n v="9.75"/>
    <x v="2"/>
    <x v="0"/>
    <s v="Mozzarella Cheese, Pepperoni"/>
    <x v="17"/>
  </r>
  <r>
    <n v="13323"/>
    <n v="5838"/>
    <n v="0.3333333432674408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432674408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432674408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432674408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716337204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716337204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716337204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716337204"/>
    <x v="42"/>
    <n v="1"/>
    <x v="98"/>
    <x v="0"/>
    <x v="5442"/>
    <n v="12.5"/>
    <n v="12.5"/>
    <x v="0"/>
    <x v="0"/>
    <s v="Mozzarella Cheese, Pepperoni"/>
    <x v="17"/>
  </r>
  <r>
    <n v="13373"/>
    <n v="5864"/>
    <n v="0.1666666716337204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716337204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432674408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432674408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432674408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432674408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432674408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432674408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0000000298023224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0000000298023224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0000000298023224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0000000298023224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0000000298023224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432674408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432674408"/>
    <x v="47"/>
    <n v="1"/>
    <x v="98"/>
    <x v="0"/>
    <x v="5458"/>
    <n v="9.75"/>
    <n v="9.75"/>
    <x v="2"/>
    <x v="0"/>
    <s v="Mozzarella Cheese, Pepperoni"/>
    <x v="17"/>
  </r>
  <r>
    <n v="13414"/>
    <n v="5884"/>
    <n v="0.3333333432674408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432674408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432674408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432674408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432674408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432674408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432674408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432674408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432674408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432674408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432674408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432674408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432674408"/>
    <x v="47"/>
    <n v="1"/>
    <x v="98"/>
    <x v="0"/>
    <x v="5478"/>
    <n v="9.75"/>
    <n v="9.75"/>
    <x v="2"/>
    <x v="0"/>
    <s v="Mozzarella Cheese, Pepperoni"/>
    <x v="17"/>
  </r>
  <r>
    <n v="13474"/>
    <n v="5908"/>
    <n v="0.3333333432674408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432674408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432674408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432674408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432674408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432674408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9389534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9389534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9389534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9389534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9389534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9389534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9389534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9389534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9389534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716337204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716337204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716337204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716337204"/>
    <x v="42"/>
    <n v="1"/>
    <x v="99"/>
    <x v="1"/>
    <x v="24"/>
    <n v="12.5"/>
    <n v="12.5"/>
    <x v="0"/>
    <x v="0"/>
    <s v="Mozzarella Cheese, Pepperoni"/>
    <x v="17"/>
  </r>
  <r>
    <n v="13519"/>
    <n v="5930"/>
    <n v="0.1666666716337204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716337204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432674408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432674408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432674408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432674408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432674408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432674408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432674408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432674408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432674408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432674408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432674408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432674408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432674408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432674408"/>
    <x v="42"/>
    <n v="1"/>
    <x v="99"/>
    <x v="1"/>
    <x v="5535"/>
    <n v="12.5"/>
    <n v="12.5"/>
    <x v="0"/>
    <x v="0"/>
    <s v="Mozzarella Cheese, Pepperoni"/>
    <x v="17"/>
  </r>
  <r>
    <n v="13610"/>
    <n v="5966"/>
    <n v="0.3333333432674408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432674408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432674408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432674408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432674408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432674408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432674408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3618392944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3618392944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3618392944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3618392944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3618392944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3618392944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3618392944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3618392944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3618392944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3618392944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3618392944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432674408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432674408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432674408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432674408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432674408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432674408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432674408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432674408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432674408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432674408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432674408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432674408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432674408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432674408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432674408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432674408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432674408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432674408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432674408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432674408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432674408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432674408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432674408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432674408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432674408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432674408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432674408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432674408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432674408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432674408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0000000298023224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0000000298023224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0000000298023224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0000000298023224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0000000298023224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92433548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92433548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92433548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92433548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92433548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92433548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92433548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716337204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716337204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716337204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716337204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716337204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716337204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0000000298023224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0000000298023224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0000000298023224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0000000298023224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0000000298023224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432674408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432674408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432674408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432674408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432674408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432674408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432674408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432674408"/>
    <x v="42"/>
    <n v="1"/>
    <x v="101"/>
    <x v="3"/>
    <x v="5623"/>
    <n v="12.5"/>
    <n v="12.5"/>
    <x v="0"/>
    <x v="0"/>
    <s v="Mozzarella Cheese, Pepperoni"/>
    <x v="17"/>
  </r>
  <r>
    <n v="13856"/>
    <n v="6068"/>
    <n v="0.3333333432674408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432674408"/>
    <x v="47"/>
    <n v="2"/>
    <x v="101"/>
    <x v="3"/>
    <x v="5626"/>
    <n v="9.75"/>
    <n v="19.5"/>
    <x v="2"/>
    <x v="0"/>
    <s v="Mozzarella Cheese, Pepperoni"/>
    <x v="17"/>
  </r>
  <r>
    <n v="13862"/>
    <n v="6072"/>
    <n v="0.3333333432674408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432674408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432674408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432674408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432674408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432674408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432674408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432674408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716337204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716337204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716337204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716337204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716337204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716337204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92433548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92433548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92433548"/>
    <x v="47"/>
    <n v="1"/>
    <x v="102"/>
    <x v="4"/>
    <x v="5648"/>
    <n v="9.75"/>
    <n v="9.75"/>
    <x v="2"/>
    <x v="0"/>
    <s v="Mozzarella Cheese, Pepperoni"/>
    <x v="17"/>
  </r>
  <r>
    <n v="13915"/>
    <n v="6097"/>
    <n v="0.1428571492433548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92433548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92433548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92433548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432674408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432674408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432674408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0000000149011612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0000000149011612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0000000149011612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0000000149011612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0000000149011612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0000000149011612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0000000149011612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0000000149011612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0000000149011612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0000000149011612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432674408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432674408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432674408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432674408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432674408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432674408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432674408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432674408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432674408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432674408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432674408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432674408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432674408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432674408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432674408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0000000298023224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0000000298023224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0000000298023224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0000000298023224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0000000298023224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581686019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581686019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581686019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581686019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581686019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581686019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581686019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581686019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581686019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581686019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581686019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581686019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432674408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432674408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432674408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9788684845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9788684845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9788684845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9788684845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9788684845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9788684845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9788684845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9788684845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9788684845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9788684845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9788684845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9788684845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9788684845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432674408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432674408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432674408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432674408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432674408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432674408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432674408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432674408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432674408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432674408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432674408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432674408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432674408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432674408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432674408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432674408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432674408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432674408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432674408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432674408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432674408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432674408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432674408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432674408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432674408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432674408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432674408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0000000298023224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0000000298023224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0000000298023224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0000000298023224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0000000298023224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716337204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716337204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716337204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716337204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716337204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716337204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432674408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432674408"/>
    <x v="42"/>
    <n v="1"/>
    <x v="104"/>
    <x v="6"/>
    <x v="5748"/>
    <n v="12.5"/>
    <n v="12.5"/>
    <x v="0"/>
    <x v="0"/>
    <s v="Mozzarella Cheese, Pepperoni"/>
    <x v="17"/>
  </r>
  <r>
    <n v="14213"/>
    <n v="6217"/>
    <n v="0.3333333432674408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432674408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432674408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432674408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3618392944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3618392944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3618392944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3618392944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3618392944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3618392944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3618392944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3618392944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3618392944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3618392944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3618392944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432674408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432674408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432674408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432674408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432674408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432674408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432674408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432674408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432674408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432674408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432674408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432674408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432674408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432674408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432674408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432674408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432674408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432674408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432674408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432674408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432674408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432674408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432674408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432674408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432674408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432674408"/>
    <x v="47"/>
    <n v="1"/>
    <x v="104"/>
    <x v="6"/>
    <x v="2670"/>
    <n v="9.75"/>
    <n v="9.75"/>
    <x v="2"/>
    <x v="0"/>
    <s v="Mozzarella Cheese, Pepperoni"/>
    <x v="17"/>
  </r>
  <r>
    <n v="14314"/>
    <n v="6259"/>
    <n v="0.3333333432674408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432674408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432674408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432674408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432674408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432674408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432674408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92433548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92433548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92433548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92433548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92433548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92433548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92433548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432674408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432674408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432674408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432674408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432674408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432674408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432674408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432674408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432674408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432674408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432674408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432674408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432674408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432674408"/>
    <x v="42"/>
    <n v="1"/>
    <x v="105"/>
    <x v="0"/>
    <x v="5836"/>
    <n v="12.5"/>
    <n v="12.5"/>
    <x v="0"/>
    <x v="0"/>
    <s v="Mozzarella Cheese, Pepperoni"/>
    <x v="17"/>
  </r>
  <r>
    <n v="14456"/>
    <n v="6325"/>
    <n v="0.3333333432674408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0000000298023224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0000000298023224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0000000298023224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0000000298023224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0000000298023224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432674408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432674408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432674408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432674408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432674408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432674408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716337204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716337204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716337204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716337204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716337204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716337204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581686019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581686019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581686019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581686019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581686019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581686019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581686019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581686019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581686019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581686019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581686019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581686019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432674408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432674408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432674408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432674408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432674408"/>
    <x v="42"/>
    <n v="1"/>
    <x v="106"/>
    <x v="1"/>
    <x v="5860"/>
    <n v="12.5"/>
    <n v="12.5"/>
    <x v="0"/>
    <x v="0"/>
    <s v="Mozzarella Cheese, Pepperoni"/>
    <x v="17"/>
  </r>
  <r>
    <n v="14536"/>
    <n v="6357"/>
    <n v="0.3333333432674408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432674408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432674408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432674408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432674408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432674408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432674408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432674408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432674408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432674408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581686019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581686019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581686019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581686019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581686019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581686019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581686019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581686019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581686019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581686019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581686019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581686019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432674408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432674408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432674408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432674408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432674408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432674408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432674408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432674408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432674408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0000000298023224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0000000298023224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0000000298023224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0000000298023224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0000000298023224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432674408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432674408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432674408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432674408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432674408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432674408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432674408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432674408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432674408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432674408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432674408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432674408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432674408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432674408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432674408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432674408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432674408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432674408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432674408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432674408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432674408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92433548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92433548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92433548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92433548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92433548"/>
    <x v="42"/>
    <n v="1"/>
    <x v="108"/>
    <x v="3"/>
    <x v="1604"/>
    <n v="12.5"/>
    <n v="12.5"/>
    <x v="0"/>
    <x v="0"/>
    <s v="Mozzarella Cheese, Pepperoni"/>
    <x v="17"/>
  </r>
  <r>
    <n v="14774"/>
    <n v="6463"/>
    <n v="0.1428571492433548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92433548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432674408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432674408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432674408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432674408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432674408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432674408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432674408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432674408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432674408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432674408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432674408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432674408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0000000298023224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0000000298023224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0000000298023224"/>
    <x v="42"/>
    <n v="1"/>
    <x v="109"/>
    <x v="4"/>
    <x v="5984"/>
    <n v="12.5"/>
    <n v="12.5"/>
    <x v="0"/>
    <x v="0"/>
    <s v="Mozzarella Cheese, Pepperoni"/>
    <x v="17"/>
  </r>
  <r>
    <n v="14865"/>
    <n v="6512"/>
    <n v="0.20000000298023224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0000000298023224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0000000298023224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0000000298023224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0000000298023224"/>
    <x v="42"/>
    <n v="1"/>
    <x v="109"/>
    <x v="4"/>
    <x v="5987"/>
    <n v="12.5"/>
    <n v="12.5"/>
    <x v="0"/>
    <x v="0"/>
    <s v="Mozzarella Cheese, Pepperoni"/>
    <x v="17"/>
  </r>
  <r>
    <n v="14878"/>
    <n v="6517"/>
    <n v="0.20000000298023224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0000000298023224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432674408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432674408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432674408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432674408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432674408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432674408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9788684845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9788684845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9788684845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9788684845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9788684845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9788684845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9788684845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9788684845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9788684845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9788684845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9788684845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9788684845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9788684845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432674408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432674408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432674408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432674408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432674408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432674408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432674408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432674408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432674408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432674408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432674408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432674408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432674408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432674408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432674408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432674408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432674408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432674408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432674408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432674408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432674408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432674408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432674408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432674408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432674408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432674408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432674408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432674408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432674408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432674408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432674408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432674408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432674408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432674408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432674408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432674408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432674408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432674408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432674408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432674408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432674408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432674408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432674408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432674408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432674408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432674408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432674408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432674408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581686019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581686019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581686019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581686019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581686019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581686019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581686019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581686019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581686019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581686019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581686019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581686019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9389534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9389534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9389534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9389534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9389534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9389534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9389534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9389534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9389534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432674408"/>
    <x v="42"/>
    <n v="1"/>
    <x v="110"/>
    <x v="5"/>
    <x v="6048"/>
    <n v="12.5"/>
    <n v="12.5"/>
    <x v="0"/>
    <x v="0"/>
    <s v="Mozzarella Cheese, Pepperoni"/>
    <x v="17"/>
  </r>
  <r>
    <n v="15053"/>
    <n v="6593"/>
    <n v="0.3333333432674408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432674408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432674408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432674408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432674408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432674408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432674408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432674408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432674408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432674408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432674408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432674408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432674408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432674408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432674408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432674408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432674408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3618392944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3618392944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3618392944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3618392944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3618392944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3618392944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3618392944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3618392944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3618392944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3618392944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3618392944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432674408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432674408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432674408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432674408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432674408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432674408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0000000298023224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0000000298023224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0000000298023224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0000000298023224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0000000298023224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432674408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432674408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432674408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432674408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432674408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432674408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432674408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432674408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432674408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432674408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432674408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432674408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432674408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432674408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432674408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432674408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432674408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432674408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432674408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432674408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432674408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432674408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432674408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432674408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432674408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432674408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432674408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432674408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432674408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432674408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0000000298023224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0000000298023224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0000000298023224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0000000298023224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0000000298023224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9389534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9389534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9389534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9389534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9389534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9389534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9389534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9389534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9389534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3618392944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3618392944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3618392944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3618392944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3618392944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3618392944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3618392944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3618392944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3618392944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3618392944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3618392944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432674408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432674408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432674408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432674408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432674408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432674408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432674408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432674408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432674408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432674408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432674408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432674408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432674408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432674408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432674408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432674408"/>
    <x v="47"/>
    <n v="1"/>
    <x v="112"/>
    <x v="0"/>
    <x v="6161"/>
    <n v="9.75"/>
    <n v="9.75"/>
    <x v="2"/>
    <x v="0"/>
    <s v="Mozzarella Cheese, Pepperoni"/>
    <x v="17"/>
  </r>
  <r>
    <n v="15340"/>
    <n v="6727"/>
    <n v="0.3333333432674408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432674408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432674408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432674408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432674408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432674408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432674408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432674408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432674408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432674408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432674408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432674408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432674408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432674408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432674408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432674408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432674408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581686019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581686019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581686019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581686019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581686019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581686019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581686019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581686019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581686019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581686019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581686019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581686019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716337204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716337204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716337204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716337204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716337204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716337204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432674408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432674408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432674408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432674408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432674408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432674408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432674408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432674408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432674408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432674408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432674408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432674408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432674408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432674408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432674408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432674408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432674408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432674408"/>
    <x v="47"/>
    <n v="1"/>
    <x v="113"/>
    <x v="1"/>
    <x v="6216"/>
    <n v="9.75"/>
    <n v="9.75"/>
    <x v="2"/>
    <x v="0"/>
    <s v="Mozzarella Cheese, Pepperoni"/>
    <x v="17"/>
  </r>
  <r>
    <n v="15506"/>
    <n v="6799"/>
    <n v="0.3333333432674408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432674408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432674408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432674408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432674408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432674408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432674408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432674408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432674408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432674408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432674408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432674408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432674408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432674408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432674408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432674408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432674408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432674408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432674408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432674408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432674408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432674408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432674408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432674408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432674408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432674408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432674408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716337204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716337204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716337204"/>
    <x v="42"/>
    <n v="1"/>
    <x v="114"/>
    <x v="2"/>
    <x v="913"/>
    <n v="12.5"/>
    <n v="12.5"/>
    <x v="0"/>
    <x v="0"/>
    <s v="Mozzarella Cheese, Pepperoni"/>
    <x v="17"/>
  </r>
  <r>
    <n v="15574"/>
    <n v="6826"/>
    <n v="0.1666666716337204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716337204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716337204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92433548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92433548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92433548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92433548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92433548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92433548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92433548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432674408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432674408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432674408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432674408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432674408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432674408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432674408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432674408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432674408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432674408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432674408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432674408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432674408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432674408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432674408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432674408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432674408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432674408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432674408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432674408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432674408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432674408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432674408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432674408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432674408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432674408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432674408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432674408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432674408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432674408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92433548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92433548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92433548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92433548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92433548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92433548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92433548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432674408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432674408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432674408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432674408"/>
    <x v="42"/>
    <n v="1"/>
    <x v="115"/>
    <x v="3"/>
    <x v="6311"/>
    <n v="12.5"/>
    <n v="12.5"/>
    <x v="0"/>
    <x v="0"/>
    <s v="Mozzarella Cheese, Pepperoni"/>
    <x v="17"/>
  </r>
  <r>
    <n v="15735"/>
    <n v="6909"/>
    <n v="0.3333333432674408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432674408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432674408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432674408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432674408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432674408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432674408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432674408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432674408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432674408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432674408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432674408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432674408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432674408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9389534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9389534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9389534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9389534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9389534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9389534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9389534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9389534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9389534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432674408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432674408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432674408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432674408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432674408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432674408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432674408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432674408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432674408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432674408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432674408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432674408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432674408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432674408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432674408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432674408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432674408"/>
    <x v="47"/>
    <n v="1"/>
    <x v="116"/>
    <x v="4"/>
    <x v="6377"/>
    <n v="9.75"/>
    <n v="9.75"/>
    <x v="2"/>
    <x v="0"/>
    <s v="Mozzarella Cheese, Pepperoni"/>
    <x v="17"/>
  </r>
  <r>
    <n v="15898"/>
    <n v="6988"/>
    <n v="0.3333333432674408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432674408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432674408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432674408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432674408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432674408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432674408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432674408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432674408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432674408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92433548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92433548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92433548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92433548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92433548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92433548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92433548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92433548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92433548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92433548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92433548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92433548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92433548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92433548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432674408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432674408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432674408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432674408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432674408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432674408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432674408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432674408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432674408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432674408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432674408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432674408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432674408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432674408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432674408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432674408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432674408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432674408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432674408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432674408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432674408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716337204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716337204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716337204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716337204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716337204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716337204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581686019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581686019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581686019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581686019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581686019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581686019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581686019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581686019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581686019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581686019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581686019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581686019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432674408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432674408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432674408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432674408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432674408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432674408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432674408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432674408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432674408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432674408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432674408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432674408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432674408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432674408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432674408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432674408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432674408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432674408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432674408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432674408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432674408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432674408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432674408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432674408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0000000149011612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0000000149011612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0000000149011612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0000000149011612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0000000149011612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0000000149011612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0000000149011612"/>
    <x v="66"/>
    <n v="1"/>
    <x v="119"/>
    <x v="0"/>
    <x v="6483"/>
    <n v="14.5"/>
    <n v="14.5"/>
    <x v="0"/>
    <x v="0"/>
    <s v="Pepperoni, Mushrooms, Green Peppers"/>
    <x v="30"/>
  </r>
  <r>
    <n v="16171"/>
    <n v="7119"/>
    <n v="0.10000000149011612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0000000149011612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0000000149011612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432674408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432674408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432674408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4621677399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4621677399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4621677399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4621677399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4621677399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4621677399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4621677399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4621677399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4621677399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4621677399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4621677399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4621677399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4621677399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4621677399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432674408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432674408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432674408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432674408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432674408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432674408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432674408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432674408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432674408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432674408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432674408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432674408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432674408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432674408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432674408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432674408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432674408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432674408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432674408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432674408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432674408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432674408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432674408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432674408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432674408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432674408"/>
    <x v="42"/>
    <n v="1"/>
    <x v="119"/>
    <x v="0"/>
    <x v="1854"/>
    <n v="12.5"/>
    <n v="12.5"/>
    <x v="0"/>
    <x v="0"/>
    <s v="Mozzarella Cheese, Pepperoni"/>
    <x v="17"/>
  </r>
  <r>
    <n v="16272"/>
    <n v="7156"/>
    <n v="0.3333333432674408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432674408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432674408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432674408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432674408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432674408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432674408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432674408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432674408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432674408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432674408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432674408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432674408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432674408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432674408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432674408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432674408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432674408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432674408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432674408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432674408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432674408"/>
    <x v="47"/>
    <n v="1"/>
    <x v="120"/>
    <x v="1"/>
    <x v="6563"/>
    <n v="9.75"/>
    <n v="9.75"/>
    <x v="2"/>
    <x v="0"/>
    <s v="Mozzarella Cheese, Pepperoni"/>
    <x v="17"/>
  </r>
  <r>
    <n v="16398"/>
    <n v="7219"/>
    <n v="0.3333333432674408"/>
    <x v="42"/>
    <n v="1"/>
    <x v="120"/>
    <x v="1"/>
    <x v="6564"/>
    <n v="12.5"/>
    <n v="12.5"/>
    <x v="0"/>
    <x v="0"/>
    <s v="Mozzarella Cheese, Pepperoni"/>
    <x v="17"/>
  </r>
  <r>
    <n v="16399"/>
    <n v="7219"/>
    <n v="0.3333333432674408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432674408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432674408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432674408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432674408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432674408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432674408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432674408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92433548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92433548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92433548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92433548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92433548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92433548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92433548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716337204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716337204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716337204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716337204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716337204"/>
    <x v="42"/>
    <n v="1"/>
    <x v="121"/>
    <x v="2"/>
    <x v="6589"/>
    <n v="12.5"/>
    <n v="12.5"/>
    <x v="0"/>
    <x v="0"/>
    <s v="Mozzarella Cheese, Pepperoni"/>
    <x v="17"/>
  </r>
  <r>
    <n v="16469"/>
    <n v="7248"/>
    <n v="0.1666666716337204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432674408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432674408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432674408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0000000298023224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0000000298023224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0000000298023224"/>
    <x v="61"/>
    <n v="1"/>
    <x v="121"/>
    <x v="2"/>
    <x v="6593"/>
    <n v="11"/>
    <n v="11"/>
    <x v="2"/>
    <x v="0"/>
    <s v="Pepperoni, Mushrooms, Green Peppers"/>
    <x v="30"/>
  </r>
  <r>
    <n v="16485"/>
    <n v="7255"/>
    <n v="0.20000000298023224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0000000298023224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432674408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432674408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432674408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432674408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432674408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432674408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432674408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432674408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432674408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432674408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432674408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432674408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432674408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432674408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432674408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432674408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432674408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432674408"/>
    <x v="42"/>
    <n v="1"/>
    <x v="121"/>
    <x v="2"/>
    <x v="6634"/>
    <n v="12.5"/>
    <n v="12.5"/>
    <x v="0"/>
    <x v="0"/>
    <s v="Mozzarella Cheese, Pepperoni"/>
    <x v="17"/>
  </r>
  <r>
    <n v="16586"/>
    <n v="7305"/>
    <n v="0.3333333432674408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432674408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432674408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432674408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432674408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432674408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432674408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432674408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432674408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432674408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432674408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432674408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9788684845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9788684845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9788684845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9788684845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9788684845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9788684845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9788684845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9788684845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9788684845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9788684845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9788684845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9788684845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9788684845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432674408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432674408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432674408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432674408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432674408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432674408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432674408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432674408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432674408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432674408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432674408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432674408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92433548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92433548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92433548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92433548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92433548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92433548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92433548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92433548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92433548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92433548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92433548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92433548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92433548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92433548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432674408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432674408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432674408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0000000298023224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0000000298023224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0000000298023224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0000000298023224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0000000298023224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581686019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581686019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581686019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581686019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581686019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581686019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581686019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581686019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581686019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581686019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581686019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581686019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432674408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432674408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432674408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432674408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432674408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432674408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432674408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432674408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432674408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432674408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432674408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432674408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432674408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432674408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432674408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432674408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432674408"/>
    <x v="42"/>
    <n v="1"/>
    <x v="123"/>
    <x v="4"/>
    <x v="6715"/>
    <n v="12.5"/>
    <n v="12.5"/>
    <x v="0"/>
    <x v="0"/>
    <s v="Mozzarella Cheese, Pepperoni"/>
    <x v="17"/>
  </r>
  <r>
    <n v="16829"/>
    <n v="7402"/>
    <n v="0.3333333432674408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432674408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432674408"/>
    <x v="47"/>
    <n v="1"/>
    <x v="123"/>
    <x v="4"/>
    <x v="6718"/>
    <n v="9.75"/>
    <n v="9.75"/>
    <x v="2"/>
    <x v="0"/>
    <s v="Mozzarella Cheese, Pepperoni"/>
    <x v="17"/>
  </r>
  <r>
    <n v="16838"/>
    <n v="7407"/>
    <n v="0.3333333432674408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432674408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432674408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432674408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432674408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432674408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432674408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432674408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432674408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432674408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432674408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432674408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432674408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432674408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432674408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432674408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432674408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432674408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432674408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432674408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432674408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432674408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432674408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432674408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432674408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432674408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432674408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432674408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432674408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432674408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432674408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432674408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432674408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432674408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432674408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432674408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432674408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4621677399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4621677399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4621677399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4621677399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4621677399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4621677399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4621677399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4621677399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4621677399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4621677399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4621677399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4621677399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4621677399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4621677399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0000000298023224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0000000298023224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0000000298023224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0000000298023224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0000000298023224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432674408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432674408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432674408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432674408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432674408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432674408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432674408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432674408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432674408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432674408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432674408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432674408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432674408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432674408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432674408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432674408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432674408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432674408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432674408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432674408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432674408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432674408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432674408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432674408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432674408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432674408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432674408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432674408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432674408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432674408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432674408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432674408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432674408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92433548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92433548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92433548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92433548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92433548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92433548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92433548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9788684845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9788684845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9788684845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9788684845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9788684845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9788684845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9788684845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9788684845E-2"/>
    <x v="47"/>
    <n v="1"/>
    <x v="126"/>
    <x v="0"/>
    <x v="212"/>
    <n v="9.75"/>
    <n v="9.75"/>
    <x v="2"/>
    <x v="0"/>
    <s v="Mozzarella Cheese, Pepperoni"/>
    <x v="17"/>
  </r>
  <r>
    <n v="17131"/>
    <n v="7533"/>
    <n v="7.6923079788684845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9788684845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9788684845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9788684845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9788684845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432674408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432674408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432674408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432674408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432674408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432674408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432674408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432674408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432674408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432674408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432674408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432674408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432674408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432674408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432674408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432674408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432674408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432674408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432674408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432674408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432674408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432674408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432674408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432674408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0000000298023224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0000000298023224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0000000298023224"/>
    <x v="50"/>
    <n v="1"/>
    <x v="127"/>
    <x v="1"/>
    <x v="6869"/>
    <n v="17.5"/>
    <n v="17.5"/>
    <x v="1"/>
    <x v="0"/>
    <s v="Pepperoni, Mushrooms, Green Peppers"/>
    <x v="30"/>
  </r>
  <r>
    <n v="17238"/>
    <n v="7586"/>
    <n v="0.20000000298023224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0000000298023224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432674408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432674408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432674408"/>
    <x v="42"/>
    <n v="1"/>
    <x v="127"/>
    <x v="1"/>
    <x v="6872"/>
    <n v="12.5"/>
    <n v="12.5"/>
    <x v="0"/>
    <x v="0"/>
    <s v="Mozzarella Cheese, Pepperoni"/>
    <x v="17"/>
  </r>
  <r>
    <n v="17245"/>
    <n v="7590"/>
    <n v="9.0909093618392944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3618392944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3618392944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3618392944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3618392944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3618392944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3618392944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3618392944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3618392944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3618392944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3618392944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4621677399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4621677399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4621677399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4621677399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4621677399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4621677399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4621677399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4621677399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4621677399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4621677399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4621677399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4621677399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4621677399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4621677399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432674408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432674408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432674408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432674408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432674408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432674408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432674408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432674408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432674408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432674408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432674408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432674408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432674408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432674408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432674408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432674408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432674408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432674408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432674408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432674408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432674408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432674408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432674408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432674408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432674408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432674408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432674408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432674408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432674408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432674408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432674408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432674408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432674408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3618392944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3618392944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3618392944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3618392944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3618392944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3618392944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3618392944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3618392944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3618392944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3618392944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3618392944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3618392944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3618392944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3618392944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3618392944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3618392944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3618392944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3618392944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3618392944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3618392944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3618392944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3618392944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432674408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432674408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432674408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432674408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432674408"/>
    <x v="47"/>
    <n v="1"/>
    <x v="128"/>
    <x v="2"/>
    <x v="4210"/>
    <n v="9.75"/>
    <n v="9.75"/>
    <x v="2"/>
    <x v="0"/>
    <s v="Mozzarella Cheese, Pepperoni"/>
    <x v="17"/>
  </r>
  <r>
    <n v="17473"/>
    <n v="7676"/>
    <n v="0.3333333432674408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432674408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432674408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432674408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432674408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432674408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432674408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432674408"/>
    <x v="42"/>
    <n v="1"/>
    <x v="128"/>
    <x v="2"/>
    <x v="6964"/>
    <n v="12.5"/>
    <n v="12.5"/>
    <x v="0"/>
    <x v="0"/>
    <s v="Mozzarella Cheese, Pepperoni"/>
    <x v="17"/>
  </r>
  <r>
    <n v="17523"/>
    <n v="7698"/>
    <n v="0.3333333432674408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432674408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432674408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432674408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432674408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0000000149011612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0000000149011612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0000000149011612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0000000149011612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0000000149011612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0000000149011612"/>
    <x v="42"/>
    <n v="1"/>
    <x v="129"/>
    <x v="3"/>
    <x v="6977"/>
    <n v="12.5"/>
    <n v="12.5"/>
    <x v="0"/>
    <x v="0"/>
    <s v="Mozzarella Cheese, Pepperoni"/>
    <x v="17"/>
  </r>
  <r>
    <n v="17557"/>
    <n v="7712"/>
    <n v="0.10000000149011612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0000000149011612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0000000149011612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0000000149011612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9389534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9389534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9389534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9389534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9389534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9389534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9389534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9389534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9389534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432674408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432674408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432674408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432674408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432674408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432674408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432674408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432674408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432674408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432674408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432674408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432674408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432674408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432674408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432674408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432674408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432674408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432674408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432674408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432674408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432674408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432674408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432674408"/>
    <x v="47"/>
    <n v="1"/>
    <x v="129"/>
    <x v="3"/>
    <x v="7006"/>
    <n v="9.75"/>
    <n v="9.75"/>
    <x v="2"/>
    <x v="0"/>
    <s v="Mozzarella Cheese, Pepperoni"/>
    <x v="17"/>
  </r>
  <r>
    <n v="17647"/>
    <n v="7744"/>
    <n v="0.3333333432674408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432674408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432674408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432674408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432674408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432674408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432674408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3618392944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3618392944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3618392944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3618392944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3618392944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3618392944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3618392944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3618392944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3618392944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3618392944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3618392944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716337204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716337204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716337204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716337204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716337204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716337204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432674408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432674408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432674408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432674408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432674408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432674408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432674408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432674408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432674408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432674408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432674408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432674408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432674408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432674408"/>
    <x v="42"/>
    <n v="1"/>
    <x v="130"/>
    <x v="4"/>
    <x v="7058"/>
    <n v="12.5"/>
    <n v="12.5"/>
    <x v="0"/>
    <x v="0"/>
    <s v="Mozzarella Cheese, Pepperoni"/>
    <x v="17"/>
  </r>
  <r>
    <n v="17808"/>
    <n v="7813"/>
    <n v="0.3333333432674408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432674408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432674408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432674408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432674408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432674408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432674408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9389534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9389534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9389534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9389534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9389534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9389534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9389534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9389534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9389534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432674408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432674408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432674408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432674408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432674408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432674408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432674408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432674408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432674408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581686019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581686019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581686019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581686019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581686019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581686019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581686019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581686019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581686019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581686019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581686019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581686019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432674408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432674408"/>
    <x v="42"/>
    <n v="1"/>
    <x v="131"/>
    <x v="5"/>
    <x v="7095"/>
    <n v="12.5"/>
    <n v="12.5"/>
    <x v="0"/>
    <x v="0"/>
    <s v="Mozzarella Cheese, Pepperoni"/>
    <x v="17"/>
  </r>
  <r>
    <n v="17908"/>
    <n v="7856"/>
    <n v="0.3333333432674408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432674408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432674408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432674408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432674408"/>
    <x v="47"/>
    <n v="1"/>
    <x v="131"/>
    <x v="5"/>
    <x v="7101"/>
    <n v="9.75"/>
    <n v="9.75"/>
    <x v="2"/>
    <x v="0"/>
    <s v="Mozzarella Cheese, Pepperoni"/>
    <x v="17"/>
  </r>
  <r>
    <n v="17926"/>
    <n v="7864"/>
    <n v="0.3333333432674408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432674408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432674408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432674408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432674408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432674408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432674408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432674408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432674408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432674408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432674408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432674408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432674408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432674408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432674408"/>
    <x v="47"/>
    <n v="1"/>
    <x v="132"/>
    <x v="6"/>
    <x v="7126"/>
    <n v="9.75"/>
    <n v="9.75"/>
    <x v="2"/>
    <x v="0"/>
    <s v="Mozzarella Cheese, Pepperoni"/>
    <x v="17"/>
  </r>
  <r>
    <n v="17991"/>
    <n v="7899"/>
    <n v="0.3333333432674408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432674408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432674408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432674408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432674408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432674408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432674408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432674408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432674408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432674408"/>
    <x v="47"/>
    <n v="1"/>
    <x v="132"/>
    <x v="6"/>
    <x v="2753"/>
    <n v="9.75"/>
    <n v="9.75"/>
    <x v="2"/>
    <x v="0"/>
    <s v="Mozzarella Cheese, Pepperoni"/>
    <x v="17"/>
  </r>
  <r>
    <n v="18005"/>
    <n v="7904"/>
    <n v="0.3333333432674408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581686019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581686019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581686019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581686019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581686019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581686019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581686019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581686019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581686019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581686019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581686019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581686019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432674408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432674408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432674408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432674408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432674408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432674408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432674408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432674408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432674408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432674408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432674408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432674408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432674408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432674408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432674408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432674408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432674408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432674408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432674408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432674408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432674408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3618392944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3618392944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3618392944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3618392944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3618392944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3618392944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3618392944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3618392944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3618392944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3618392944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3618392944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432674408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432674408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432674408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432674408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432674408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432674408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432674408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432674408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432674408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432674408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432674408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432674408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432674408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432674408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432674408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432674408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432674408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432674408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432674408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432674408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432674408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432674408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432674408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432674408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432674408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432674408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432674408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432674408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432674408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432674408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432674408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432674408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432674408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432674408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432674408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432674408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432674408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432674408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432674408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432674408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432674408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432674408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432674408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432674408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432674408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581686019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581686019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581686019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581686019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581686019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581686019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581686019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581686019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581686019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581686019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581686019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581686019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432674408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432674408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432674408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432674408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432674408"/>
    <x v="42"/>
    <n v="1"/>
    <x v="134"/>
    <x v="1"/>
    <x v="7251"/>
    <n v="12.5"/>
    <n v="12.5"/>
    <x v="0"/>
    <x v="0"/>
    <s v="Mozzarella Cheese, Pepperoni"/>
    <x v="17"/>
  </r>
  <r>
    <n v="18346"/>
    <n v="8053"/>
    <n v="0.3333333432674408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432674408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432674408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432674408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432674408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432674408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432674408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432674408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432674408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432674408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432674408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432674408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432674408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432674408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432674408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432674408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432674408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432674408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432674408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432674408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432674408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432674408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0000000298023224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0000000298023224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0000000298023224"/>
    <x v="42"/>
    <n v="2"/>
    <x v="135"/>
    <x v="2"/>
    <x v="3540"/>
    <n v="12.5"/>
    <n v="25"/>
    <x v="0"/>
    <x v="0"/>
    <s v="Mozzarella Cheese, Pepperoni"/>
    <x v="17"/>
  </r>
  <r>
    <n v="18470"/>
    <n v="8112"/>
    <n v="0.20000000298023224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0000000298023224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581686019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581686019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581686019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581686019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581686019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581686019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581686019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581686019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581686019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581686019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581686019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581686019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432674408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432674408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432674408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432674408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432674408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432674408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432674408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432674408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432674408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432674408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432674408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432674408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432674408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432674408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432674408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432674408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432674408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432674408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432674408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432674408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432674408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432674408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432674408"/>
    <x v="47"/>
    <n v="1"/>
    <x v="135"/>
    <x v="2"/>
    <x v="7327"/>
    <n v="9.75"/>
    <n v="9.75"/>
    <x v="2"/>
    <x v="0"/>
    <s v="Mozzarella Cheese, Pepperoni"/>
    <x v="17"/>
  </r>
  <r>
    <n v="18561"/>
    <n v="8147"/>
    <n v="0.3333333432674408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432674408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432674408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432674408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432674408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432674408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432674408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432674408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432674408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432674408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432674408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432674408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432674408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581686019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581686019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581686019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581686019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581686019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581686019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581686019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581686019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581686019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581686019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581686019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581686019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432674408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432674408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432674408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432674408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432674408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432674408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432674408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432674408"/>
    <x v="42"/>
    <n v="1"/>
    <x v="136"/>
    <x v="3"/>
    <x v="4934"/>
    <n v="12.5"/>
    <n v="12.5"/>
    <x v="0"/>
    <x v="0"/>
    <s v="Mozzarella Cheese, Pepperoni"/>
    <x v="17"/>
  </r>
  <r>
    <n v="18660"/>
    <n v="8198"/>
    <n v="0.3333333432674408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432674408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432674408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432674408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432674408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432674408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432674408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432674408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432674408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432674408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716337204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716337204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716337204"/>
    <x v="47"/>
    <n v="1"/>
    <x v="137"/>
    <x v="4"/>
    <x v="7386"/>
    <n v="9.75"/>
    <n v="9.75"/>
    <x v="2"/>
    <x v="0"/>
    <s v="Mozzarella Cheese, Pepperoni"/>
    <x v="17"/>
  </r>
  <r>
    <n v="18723"/>
    <n v="8226"/>
    <n v="0.1666666716337204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716337204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716337204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432674408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432674408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432674408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432674408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432674408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432674408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432674408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432674408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432674408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432674408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432674408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432674408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432674408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432674408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432674408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432674408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432674408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432674408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432674408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432674408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432674408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432674408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432674408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432674408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432674408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432674408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432674408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432674408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432674408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432674408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432674408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432674408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432674408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432674408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432674408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432674408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9788684845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9788684845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9788684845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9788684845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9788684845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9788684845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9788684845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9788684845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9788684845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9788684845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9788684845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9788684845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9788684845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432674408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432674408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432674408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3618392944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3618392944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3618392944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3618392944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3618392944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3618392944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3618392944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3618392944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3618392944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3618392944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3618392944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432674408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432674408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432674408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432674408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432674408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432674408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432674408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432674408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432674408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581686019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581686019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581686019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581686019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581686019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581686019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581686019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581686019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581686019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581686019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581686019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581686019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432674408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432674408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432674408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432674408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432674408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432674408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432674408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432674408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432674408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432674408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432674408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432674408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432674408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432674408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432674408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432674408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432674408"/>
    <x v="42"/>
    <n v="1"/>
    <x v="139"/>
    <x v="6"/>
    <x v="7497"/>
    <n v="12.5"/>
    <n v="12.5"/>
    <x v="0"/>
    <x v="0"/>
    <s v="Mozzarella Cheese, Pepperoni"/>
    <x v="17"/>
  </r>
  <r>
    <n v="19045"/>
    <n v="8362"/>
    <n v="0.3333333432674408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432674408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432674408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432674408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432674408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432674408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432674408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432674408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432674408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432674408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432674408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432674408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432674408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432674408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432674408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432674408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432674408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432674408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432674408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9389534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9389534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9389534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9389534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9389534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9389534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9389534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9389534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9389534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432674408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432674408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432674408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432674408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432674408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432674408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432674408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432674408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432674408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432674408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432674408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432674408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432674408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432674408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432674408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432674408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432674408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432674408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432674408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432674408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432674408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432674408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432674408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432674408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432674408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432674408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432674408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9788684845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9788684845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9788684845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9788684845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9788684845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9788684845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9788684845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9788684845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9788684845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9788684845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9788684845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9788684845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9788684845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432674408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432674408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432674408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432674408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432674408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432674408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432674408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432674408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432674408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432674408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432674408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432674408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432674408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432674408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432674408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432674408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432674408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432674408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432674408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432674408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432674408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432674408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432674408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432674408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432674408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432674408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432674408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432674408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432674408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432674408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432674408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432674408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432674408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432674408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432674408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432674408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432674408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432674408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432674408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432674408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432674408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432674408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0000000149011612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0000000149011612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0000000149011612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0000000149011612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0000000149011612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0000000149011612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0000000149011612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0000000149011612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0000000149011612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0000000149011612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432674408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432674408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432674408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9389534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9389534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9389534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9389534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9389534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9389534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9389534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9389534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9389534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432674408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432674408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432674408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432674408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432674408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432674408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432674408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432674408"/>
    <x v="47"/>
    <n v="1"/>
    <x v="142"/>
    <x v="2"/>
    <x v="3996"/>
    <n v="9.75"/>
    <n v="9.75"/>
    <x v="2"/>
    <x v="0"/>
    <s v="Mozzarella Cheese, Pepperoni"/>
    <x v="17"/>
  </r>
  <r>
    <n v="19408"/>
    <n v="8533"/>
    <n v="0.3333333432674408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432674408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432674408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432674408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432674408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432674408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432674408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432674408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432674408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432674408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432674408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432674408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432674408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432674408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432674408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432674408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432674408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432674408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432674408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432674408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432674408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432674408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432674408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432674408"/>
    <x v="47"/>
    <n v="1"/>
    <x v="142"/>
    <x v="2"/>
    <x v="5789"/>
    <n v="9.75"/>
    <n v="9.75"/>
    <x v="2"/>
    <x v="0"/>
    <s v="Mozzarella Cheese, Pepperoni"/>
    <x v="17"/>
  </r>
  <r>
    <n v="19478"/>
    <n v="8563"/>
    <n v="0.3333333432674408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432674408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432674408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432674408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432674408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432674408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432674408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0000000298023224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0000000298023224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0000000298023224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0000000298023224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0000000298023224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432674408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432674408"/>
    <x v="42"/>
    <n v="1"/>
    <x v="143"/>
    <x v="3"/>
    <x v="7671"/>
    <n v="12.5"/>
    <n v="12.5"/>
    <x v="0"/>
    <x v="0"/>
    <s v="Mozzarella Cheese, Pepperoni"/>
    <x v="17"/>
  </r>
  <r>
    <n v="19535"/>
    <n v="8588"/>
    <n v="0.3333333432674408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432674408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432674408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432674408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432674408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432674408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432674408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432674408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432674408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432674408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432674408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432674408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432674408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432674408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432674408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432674408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432674408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432674408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432674408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432674408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432674408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432674408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432674408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432674408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432674408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432674408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432674408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432674408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432674408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432674408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432674408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432674408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432674408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432674408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432674408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432674408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432674408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9389534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9389534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9389534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9389534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9389534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9389534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9389534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9389534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9389534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9389534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9389534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9389534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9389534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9389534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9389534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9389534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9389534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9389534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432674408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432674408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432674408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432674408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432674408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432674408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432674408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432674408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432674408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432674408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432674408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432674408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432674408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432674408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432674408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432674408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432674408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432674408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432674408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432674408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432674408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432674408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432674408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432674408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0000000298023224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0000000298023224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0000000298023224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0000000298023224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0000000298023224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432674408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432674408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432674408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432674408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432674408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432674408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432674408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432674408"/>
    <x v="42"/>
    <n v="1"/>
    <x v="145"/>
    <x v="5"/>
    <x v="7773"/>
    <n v="12.5"/>
    <n v="12.5"/>
    <x v="0"/>
    <x v="0"/>
    <s v="Mozzarella Cheese, Pepperoni"/>
    <x v="17"/>
  </r>
  <r>
    <n v="19821"/>
    <n v="8715"/>
    <n v="0.3333333432674408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432674408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432674408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432674408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432674408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432674408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432674408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432674408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432674408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432674408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432674408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432674408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432674408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0000000298023224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0000000298023224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0000000298023224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0000000298023224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0000000298023224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432674408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432674408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432674408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432674408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432674408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432674408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432674408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432674408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432674408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0000000149011612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0000000149011612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0000000149011612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0000000149011612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0000000149011612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0000000149011612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0000000149011612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0000000149011612"/>
    <x v="47"/>
    <n v="1"/>
    <x v="146"/>
    <x v="6"/>
    <x v="7804"/>
    <n v="9.75"/>
    <n v="9.75"/>
    <x v="2"/>
    <x v="0"/>
    <s v="Mozzarella Cheese, Pepperoni"/>
    <x v="17"/>
  </r>
  <r>
    <n v="19918"/>
    <n v="8757"/>
    <n v="0.10000000149011612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0000000149011612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432674408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432674408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432674408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432674408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432674408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432674408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432674408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432674408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432674408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432674408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432674408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432674408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432674408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432674408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432674408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432674408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432674408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432674408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432674408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432674408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432674408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432674408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432674408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432674408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432674408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432674408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432674408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432674408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432674408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432674408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432674408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432674408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432674408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3618392944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3618392944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3618392944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3618392944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3618392944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3618392944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3618392944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3618392944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3618392944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3618392944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3618392944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432674408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432674408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432674408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432674408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432674408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432674408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432674408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432674408"/>
    <x v="47"/>
    <n v="1"/>
    <x v="147"/>
    <x v="0"/>
    <x v="7866"/>
    <n v="9.75"/>
    <n v="9.75"/>
    <x v="2"/>
    <x v="0"/>
    <s v="Mozzarella Cheese, Pepperoni"/>
    <x v="17"/>
  </r>
  <r>
    <n v="20097"/>
    <n v="8838"/>
    <n v="0.3333333432674408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0000000298023224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0000000298023224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0000000298023224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0000000298023224"/>
    <x v="47"/>
    <n v="1"/>
    <x v="148"/>
    <x v="1"/>
    <x v="2405"/>
    <n v="9.75"/>
    <n v="9.75"/>
    <x v="2"/>
    <x v="0"/>
    <s v="Mozzarella Cheese, Pepperoni"/>
    <x v="17"/>
  </r>
  <r>
    <n v="20126"/>
    <n v="8854"/>
    <n v="0.20000000298023224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716337204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716337204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716337204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716337204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716337204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716337204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3618392944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3618392944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3618392944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3618392944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3618392944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3618392944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3618392944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3618392944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3618392944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3618392944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3618392944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716337204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716337204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716337204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716337204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716337204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716337204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432674408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432674408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432674408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0000000298023224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0000000298023224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0000000298023224"/>
    <x v="42"/>
    <n v="1"/>
    <x v="148"/>
    <x v="1"/>
    <x v="7885"/>
    <n v="12.5"/>
    <n v="12.5"/>
    <x v="0"/>
    <x v="0"/>
    <s v="Mozzarella Cheese, Pepperoni"/>
    <x v="17"/>
  </r>
  <r>
    <n v="20163"/>
    <n v="8862"/>
    <n v="0.20000000298023224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0000000298023224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432674408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432674408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432674408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432674408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432674408"/>
    <x v="47"/>
    <n v="1"/>
    <x v="148"/>
    <x v="1"/>
    <x v="2501"/>
    <n v="9.75"/>
    <n v="9.75"/>
    <x v="2"/>
    <x v="0"/>
    <s v="Mozzarella Cheese, Pepperoni"/>
    <x v="17"/>
  </r>
  <r>
    <n v="20230"/>
    <n v="8887"/>
    <n v="0.3333333432674408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432674408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432674408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432674408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432674408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432674408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432674408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432674408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432674408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432674408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432674408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432674408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432674408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432674408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432674408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432674408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0000000149011612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0000000149011612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0000000149011612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0000000149011612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0000000149011612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0000000149011612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0000000149011612"/>
    <x v="47"/>
    <n v="1"/>
    <x v="149"/>
    <x v="2"/>
    <x v="7929"/>
    <n v="9.75"/>
    <n v="9.75"/>
    <x v="2"/>
    <x v="0"/>
    <s v="Mozzarella Cheese, Pepperoni"/>
    <x v="17"/>
  </r>
  <r>
    <n v="20297"/>
    <n v="8915"/>
    <n v="0.10000000149011612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0000000149011612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0000000149011612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3618392944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3618392944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3618392944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3618392944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3618392944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3618392944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3618392944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3618392944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3618392944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3618392944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3618392944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432674408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432674408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432674408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432674408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432674408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432674408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432674408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432674408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432674408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432674408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432674408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432674408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432674408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432674408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432674408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432674408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432674408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432674408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432674408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432674408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432674408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9389534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9389534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9389534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9389534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9389534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9389534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9389534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9389534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9389534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432674408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432674408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432674408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432674408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432674408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432674408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432674408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432674408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432674408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432674408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432674408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432674408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432674408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432674408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432674408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432674408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432674408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432674408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432674408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432674408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432674408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432674408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432674408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432674408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432674408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432674408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432674408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9788684845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9788684845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9788684845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9788684845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9788684845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9788684845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9788684845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9788684845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9788684845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9788684845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9788684845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9788684845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9788684845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9389534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9389534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9389534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9389534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9389534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9389534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9389534"/>
    <x v="42"/>
    <n v="2"/>
    <x v="151"/>
    <x v="4"/>
    <x v="8034"/>
    <n v="12.5"/>
    <n v="25"/>
    <x v="0"/>
    <x v="0"/>
    <s v="Mozzarella Cheese, Pepperoni"/>
    <x v="17"/>
  </r>
  <r>
    <n v="20593"/>
    <n v="9042"/>
    <n v="0.1111111119389534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9389534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432674408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432674408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432674408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432674408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432674408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432674408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432674408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432674408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432674408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432674408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432674408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432674408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432674408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432674408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432674408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432674408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432674408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432674408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432674408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432674408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432674408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432674408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432674408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432674408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432674408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432674408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432674408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0000000298023224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0000000298023224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0000000298023224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0000000298023224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0000000298023224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716337204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716337204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716337204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716337204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716337204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716337204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9389534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9389534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9389534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9389534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9389534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9389534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9389534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9389534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9389534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0000000298023224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0000000298023224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0000000298023224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0000000298023224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0000000298023224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432674408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432674408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432674408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432674408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432674408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432674408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432674408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432674408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432674408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432674408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432674408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432674408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432674408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432674408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432674408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432674408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432674408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432674408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432674408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432674408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432674408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432674408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432674408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432674408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432674408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432674408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432674408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432674408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432674408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432674408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3618392944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3618392944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3618392944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3618392944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3618392944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3618392944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3618392944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3618392944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3618392944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3618392944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3618392944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432674408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432674408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432674408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432674408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432674408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432674408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581686019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581686019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581686019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581686019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581686019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581686019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581686019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581686019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581686019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581686019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581686019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581686019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432674408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432674408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432674408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581686019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581686019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581686019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581686019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581686019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581686019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581686019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581686019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581686019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581686019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581686019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581686019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432674408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432674408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432674408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432674408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432674408"/>
    <x v="42"/>
    <n v="1"/>
    <x v="154"/>
    <x v="0"/>
    <x v="8174"/>
    <n v="12.5"/>
    <n v="12.5"/>
    <x v="0"/>
    <x v="0"/>
    <s v="Mozzarella Cheese, Pepperoni"/>
    <x v="17"/>
  </r>
  <r>
    <n v="21038"/>
    <n v="9220"/>
    <n v="0.3333333432674408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432674408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432674408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432674408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432674408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432674408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432674408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432674408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432674408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432674408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432674408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432674408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432674408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432674408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432674408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432674408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432674408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432674408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432674408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432674408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432674408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432674408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432674408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432674408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432674408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432674408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432674408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432674408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432674408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432674408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432674408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432674408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432674408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432674408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432674408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432674408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432674408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432674408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432674408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432674408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9389534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9389534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9389534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9389534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9389534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9389534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9389534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9389534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9389534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432674408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432674408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432674408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432674408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432674408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432674408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432674408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432674408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432674408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432674408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432674408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432674408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4621677399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4621677399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4621677399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4621677399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4621677399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4621677399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4621677399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4621677399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4621677399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4621677399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4621677399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4621677399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4621677399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4621677399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92433548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92433548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92433548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92433548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92433548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92433548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92433548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432674408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432674408"/>
    <x v="42"/>
    <n v="1"/>
    <x v="156"/>
    <x v="2"/>
    <x v="8280"/>
    <n v="12.5"/>
    <n v="12.5"/>
    <x v="0"/>
    <x v="0"/>
    <s v="Mozzarella Cheese, Pepperoni"/>
    <x v="17"/>
  </r>
  <r>
    <n v="21325"/>
    <n v="9350"/>
    <n v="0.3333333432674408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432674408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432674408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432674408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432674408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432674408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432674408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432674408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432674408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432674408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432674408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432674408"/>
    <x v="42"/>
    <n v="1"/>
    <x v="156"/>
    <x v="2"/>
    <x v="7285"/>
    <n v="12.5"/>
    <n v="12.5"/>
    <x v="0"/>
    <x v="0"/>
    <s v="Mozzarella Cheese, Pepperoni"/>
    <x v="17"/>
  </r>
  <r>
    <n v="21392"/>
    <n v="9384"/>
    <n v="0.3333333432674408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